         <c:pt idx="2387">
                  <c:v>-5687678.5557732098</c:v>
                </c:pt>
                <c:pt idx="2388">
                  <c:v>-5655366.0165404202</c:v>
                </c:pt>
                <c:pt idx="2389">
                  <c:v>-5650939.32232174</c:v>
                </c:pt>
                <c:pt idx="2390">
                  <c:v>-5653021.6331534004</c:v>
                </c:pt>
                <c:pt idx="2391">
                  <c:v>-5647315.35128415</c:v>
                </c:pt>
                <c:pt idx="2392">
                  <c:v>-5599114.5649657501</c:v>
                </c:pt>
                <c:pt idx="2393">
                  <c:v>-5575394.0387161803</c:v>
                </c:pt>
                <c:pt idx="2394">
                  <c:v>-5521975.9737530602</c:v>
                </c:pt>
                <c:pt idx="2395">
                  <c:v>-5522004.0616098698</c:v>
                </c:pt>
                <c:pt idx="2396">
                  <c:v>-5525430.1187033001</c:v>
                </c:pt>
                <c:pt idx="2397">
                  <c:v>-5544463.6718931096</c:v>
                </c:pt>
                <c:pt idx="2398">
                  <c:v>-5539811.0960085802</c:v>
                </c:pt>
                <c:pt idx="2399">
                  <c:v>-5533021.81570879</c:v>
                </c:pt>
                <c:pt idx="2400">
                  <c:v>-5525175.2014249796</c:v>
                </c:pt>
                <c:pt idx="2401">
                  <c:v>-5526148.54897709</c:v>
                </c:pt>
                <c:pt idx="2402">
                  <c:v>-5522505.0960583603</c:v>
                </c:pt>
                <c:pt idx="2403">
                  <c:v>-5520826.9793659598</c:v>
                </c:pt>
                <c:pt idx="2404">
                  <c:v>-5520955.4796061097</c:v>
                </c:pt>
                <c:pt idx="2405">
                  <c:v>-5522353.9125004597</c:v>
                </c:pt>
                <c:pt idx="2406">
                  <c:v>-5541833.3303899402</c:v>
                </c:pt>
                <c:pt idx="2407">
                  <c:v>-5517485.6158489697</c:v>
                </c:pt>
                <c:pt idx="2408">
                  <c:v>-5525698.4364529904</c:v>
                </c:pt>
                <c:pt idx="2409">
                  <c:v>-5515429.4117356101</c:v>
                </c:pt>
                <c:pt idx="2410">
                  <c:v>-5515210.7103540599</c:v>
                </c:pt>
                <c:pt idx="2411">
                  <c:v>-5515210.7103540599</c:v>
                </c:pt>
                <c:pt idx="2412">
                  <c:v>-5511228.1664281702</c:v>
                </c:pt>
                <c:pt idx="2413">
                  <c:v>-5556230.4758920502</c:v>
                </c:pt>
                <c:pt idx="2414">
                  <c:v>-5559728.5928747104</c:v>
                </c:pt>
                <c:pt idx="2415">
                  <c:v>-5552348.9846035503</c:v>
                </c:pt>
                <c:pt idx="2416">
                  <c:v>-5531205.5327053796</c:v>
                </c:pt>
                <c:pt idx="2417">
                  <c:v>-5532203.5048938803</c:v>
                </c:pt>
                <c:pt idx="2418">
                  <c:v>-5536782.6753666503</c:v>
                </c:pt>
                <c:pt idx="2419">
                  <c:v>-5552035.9688713299</c:v>
                </c:pt>
                <c:pt idx="2420">
                  <c:v>-5533596.6170613701</c:v>
                </c:pt>
                <c:pt idx="2421">
                  <c:v>-5530516.1160003599</c:v>
                </c:pt>
                <c:pt idx="2422">
                  <c:v>-5522591.4182235198</c:v>
                </c:pt>
                <c:pt idx="2423">
                  <c:v>-5525802.3510408103</c:v>
                </c:pt>
                <c:pt idx="2424">
                  <c:v>-5523570.6403803304</c:v>
                </c:pt>
                <c:pt idx="2425">
                  <c:v>-5523615.0080344202</c:v>
                </c:pt>
                <c:pt idx="2426">
                  <c:v>-5536634.8075695401</c:v>
                </c:pt>
                <c:pt idx="2427">
                  <c:v>-5543422.7736008503</c:v>
                </c:pt>
                <c:pt idx="2428">
                  <c:v>-5568543.9734679498</c:v>
                </c:pt>
                <c:pt idx="2429">
                  <c:v>-5568543.9734679498</c:v>
                </c:pt>
                <c:pt idx="2430">
                  <c:v>-5565968.9009931702</c:v>
                </c:pt>
                <c:pt idx="2431">
                  <c:v>-5551490.2259066803</c:v>
                </c:pt>
                <c:pt idx="2432">
                  <c:v>-5552257.6814649403</c:v>
                </c:pt>
                <c:pt idx="2433">
                  <c:v>-5557426.0859147301</c:v>
                </c:pt>
                <c:pt idx="2434">
                  <c:v>-5532807.52477457</c:v>
                </c:pt>
                <c:pt idx="2435">
                  <c:v>-5523987.0852545397</c:v>
                </c:pt>
                <c:pt idx="2436">
                  <c:v>-5527015.7522111703</c:v>
                </c:pt>
                <c:pt idx="2437">
                  <c:v>-5526878.5437697098</c:v>
                </c:pt>
                <c:pt idx="2438">
                  <c:v>-5589674.7956894198</c:v>
                </c:pt>
                <c:pt idx="2439">
                  <c:v>-5628312.0944559099</c:v>
                </c:pt>
                <c:pt idx="2440">
                  <c:v>-5627099.1470448598</c:v>
                </c:pt>
                <c:pt idx="2441">
                  <c:v>-5613210.9446126604</c:v>
                </c:pt>
                <c:pt idx="2442">
                  <c:v>-5616585.9601823101</c:v>
                </c:pt>
                <c:pt idx="2443">
                  <c:v>-5610371.0563473599</c:v>
                </c:pt>
                <c:pt idx="2444">
                  <c:v>-5599175.1923779296</c:v>
                </c:pt>
                <c:pt idx="2445">
                  <c:v>-5588392.9168729996</c:v>
                </c:pt>
                <c:pt idx="2446">
                  <c:v>-5575560.9556057798</c:v>
                </c:pt>
                <c:pt idx="2447">
                  <c:v>-5576298.7628072901</c:v>
                </c:pt>
                <c:pt idx="2448">
                  <c:v>-5586950.6989491498</c:v>
                </c:pt>
                <c:pt idx="2449">
                  <c:v>-5575047.3082183702</c:v>
                </c:pt>
                <c:pt idx="2450">
                  <c:v>-5570396.4196076803</c:v>
                </c:pt>
                <c:pt idx="2451">
                  <c:v>-5612325.38479196</c:v>
                </c:pt>
                <c:pt idx="2452">
                  <c:v>-5613915.2432217402</c:v>
                </c:pt>
                <c:pt idx="2453">
                  <c:v>-5618734.5463757999</c:v>
                </c:pt>
                <c:pt idx="2454">
                  <c:v>-5609678.0548517602</c:v>
                </c:pt>
                <c:pt idx="2455">
                  <c:v>-5609377.7140812296</c:v>
                </c:pt>
                <c:pt idx="2456">
                  <c:v>-5596274.6570749804</c:v>
                </c:pt>
                <c:pt idx="2457">
                  <c:v>-5597617.1600011699</c:v>
                </c:pt>
                <c:pt idx="2458">
                  <c:v>-5589705.1293475702</c:v>
                </c:pt>
                <c:pt idx="2459">
                  <c:v>-5585506.1808447801</c:v>
                </c:pt>
                <c:pt idx="2460">
                  <c:v>-5586329.0518313004</c:v>
                </c:pt>
                <c:pt idx="2461">
                  <c:v>-5582424.1111202501</c:v>
                </c:pt>
                <c:pt idx="2462">
                  <c:v>-5579617.8418832701</c:v>
                </c:pt>
                <c:pt idx="2463">
                  <c:v>-5580748.6311847903</c:v>
                </c:pt>
                <c:pt idx="2464">
                  <c:v>-5580504.2840002999</c:v>
                </c:pt>
                <c:pt idx="2465">
                  <c:v>-5580504.2840002999</c:v>
                </c:pt>
                <c:pt idx="2466">
                  <c:v>-5581770.7991752299</c:v>
                </c:pt>
                <c:pt idx="2467">
                  <c:v>-5595317.2482624799</c:v>
                </c:pt>
                <c:pt idx="2468">
                  <c:v>-5572346.3972829198</c:v>
                </c:pt>
                <c:pt idx="2469">
                  <c:v>-5582395.2535370197</c:v>
                </c:pt>
                <c:pt idx="2470">
                  <c:v>-5585542.7629795196</c:v>
                </c:pt>
                <c:pt idx="2471">
                  <c:v>-5604712.22326524</c:v>
                </c:pt>
                <c:pt idx="2472">
                  <c:v>-5587612.0734791998</c:v>
                </c:pt>
                <c:pt idx="2473">
                  <c:v>-5615757.6995538399</c:v>
                </c:pt>
                <c:pt idx="2474">
                  <c:v>-5603069.9038143</c:v>
                </c:pt>
                <c:pt idx="2475">
                  <c:v>-5592411.3686903296</c:v>
                </c:pt>
                <c:pt idx="2476">
                  <c:v>-5590606.7123428201</c:v>
                </c:pt>
                <c:pt idx="2477">
                  <c:v>-5584521.2349917796</c:v>
                </c:pt>
                <c:pt idx="2478">
                  <c:v>-5615838.3636373803</c:v>
                </c:pt>
                <c:pt idx="2479">
                  <c:v>-5607196.2889077896</c:v>
                </c:pt>
                <c:pt idx="2480">
                  <c:v>-5619679.8580662403</c:v>
                </c:pt>
                <c:pt idx="2481">
                  <c:v>-5619679.8580662403</c:v>
                </c:pt>
                <c:pt idx="2482">
                  <c:v>-5634650.7521282099</c:v>
                </c:pt>
                <c:pt idx="2483">
                  <c:v>-5643019.49592367</c:v>
                </c:pt>
                <c:pt idx="2484">
                  <c:v>-5642629.0790502103</c:v>
                </c:pt>
                <c:pt idx="2485">
                  <c:v>-5642702.9207549803</c:v>
                </c:pt>
                <c:pt idx="2486">
                  <c:v>-5641679.0884570004</c:v>
                </c:pt>
                <c:pt idx="2487">
                  <c:v>-5642414.6534725297</c:v>
                </c:pt>
                <c:pt idx="2488">
                  <c:v>-5643722.6142890202</c:v>
                </c:pt>
                <c:pt idx="2489">
                  <c:v>-5679676.0816657199</c:v>
                </c:pt>
                <c:pt idx="2490">
                  <c:v>-5685323.6461629104</c:v>
                </c:pt>
                <c:pt idx="2491">
                  <c:v>-5687453.3200961202</c:v>
                </c:pt>
                <c:pt idx="2492">
                  <c:v>-5680780.1740888301</c:v>
                </c:pt>
                <c:pt idx="2493">
                  <c:v>-5718999.6309078196</c:v>
                </c:pt>
                <c:pt idx="2494">
                  <c:v>-5726161.3520629304</c:v>
                </c:pt>
                <c:pt idx="2495">
                  <c:v>-5715838.7034105798</c:v>
                </c:pt>
                <c:pt idx="2496">
                  <c:v>-5713334.6235455703</c:v>
                </c:pt>
                <c:pt idx="2497">
                  <c:v>-5707261.28115281</c:v>
                </c:pt>
                <c:pt idx="2498">
                  <c:v>-5689211.6862152796</c:v>
                </c:pt>
                <c:pt idx="2499">
                  <c:v>-5713492.5655419501</c:v>
                </c:pt>
                <c:pt idx="2500">
                  <c:v>-5720365.1537130596</c:v>
                </c:pt>
                <c:pt idx="2501">
                  <c:v>-5725619.6690683104</c:v>
                </c:pt>
                <c:pt idx="2502">
                  <c:v>-5696312.0149572901</c:v>
                </c:pt>
                <c:pt idx="2503">
                  <c:v>-5656943.8156891102</c:v>
                </c:pt>
                <c:pt idx="2504">
                  <c:v>-5646638.0869372003</c:v>
                </c:pt>
                <c:pt idx="2505">
                  <c:v>-5650326.1112737898</c:v>
                </c:pt>
                <c:pt idx="2506">
                  <c:v>-5649021.7010134105</c:v>
                </c:pt>
                <c:pt idx="2507">
                  <c:v>-5644860.3075740999</c:v>
                </c:pt>
                <c:pt idx="2508">
                  <c:v>-5644869.2996535897</c:v>
                </c:pt>
                <c:pt idx="2509">
                  <c:v>-5614078.1182464901</c:v>
                </c:pt>
                <c:pt idx="2510">
                  <c:v>-5631076.4115959499</c:v>
                </c:pt>
                <c:pt idx="2511">
                  <c:v>-5647975.5175783597</c:v>
                </c:pt>
                <c:pt idx="2512">
                  <c:v>-5653296.5803771904</c:v>
                </c:pt>
                <c:pt idx="2513">
                  <c:v>-5624990.4625879601</c:v>
                </c:pt>
                <c:pt idx="2514">
                  <c:v>-5654742.8156983899</c:v>
                </c:pt>
                <c:pt idx="2515">
                  <c:v>-5657135.96153754</c:v>
                </c:pt>
                <c:pt idx="2516">
                  <c:v>-5661466.4450852899</c:v>
                </c:pt>
                <c:pt idx="2517">
                  <c:v>-5644820.0918979105</c:v>
                </c:pt>
                <c:pt idx="2518">
                  <c:v>-5679309.2661154298</c:v>
                </c:pt>
                <c:pt idx="2519">
                  <c:v>-5679653.2141196104</c:v>
                </c:pt>
                <c:pt idx="2520">
                  <c:v>-5690970.9483928597</c:v>
                </c:pt>
                <c:pt idx="2521">
                  <c:v>-5690047.69447676</c:v>
                </c:pt>
                <c:pt idx="2522">
                  <c:v>-5678504.1570839202</c:v>
                </c:pt>
                <c:pt idx="2523">
                  <c:v>-5653988.5671659</c:v>
                </c:pt>
                <c:pt idx="2524">
                  <c:v>-5649826.3084808895</c:v>
                </c:pt>
                <c:pt idx="2525">
                  <c:v>-5648342.0752478801</c:v>
                </c:pt>
                <c:pt idx="2526">
                  <c:v>-5658135.4550675601</c:v>
                </c:pt>
                <c:pt idx="2527">
                  <c:v>-5665691.1341179898</c:v>
                </c:pt>
                <c:pt idx="2528">
                  <c:v>-5694547.8695139103</c:v>
                </c:pt>
                <c:pt idx="2529">
                  <c:v>-5691209.0788873602</c:v>
                </c:pt>
                <c:pt idx="2530">
                  <c:v>-5691125.8872321201</c:v>
                </c:pt>
                <c:pt idx="2531">
                  <c:v>-5683084.8651346602</c:v>
                </c:pt>
                <c:pt idx="2532">
                  <c:v>-5684784.2428615503</c:v>
                </c:pt>
                <c:pt idx="2533">
                  <c:v>-5708579.6714124903</c:v>
                </c:pt>
                <c:pt idx="2534">
                  <c:v>-5732072.1021636296</c:v>
                </c:pt>
                <c:pt idx="2535">
                  <c:v>-5731996.1509786798</c:v>
                </c:pt>
                <c:pt idx="2536">
                  <c:v>-5732029.4652638901</c:v>
                </c:pt>
                <c:pt idx="2537">
                  <c:v>-5737881.8819195097</c:v>
                </c:pt>
                <c:pt idx="2538">
                  <c:v>-5739558.2771418598</c:v>
                </c:pt>
                <c:pt idx="2539">
                  <c:v>-5739118.3186458303</c:v>
                </c:pt>
                <c:pt idx="2540">
                  <c:v>-5740321.0303967902</c:v>
                </c:pt>
                <c:pt idx="2541">
                  <c:v>-5734362.0563691296</c:v>
                </c:pt>
                <c:pt idx="2542">
                  <c:v>-5715823.6161593404</c:v>
                </c:pt>
                <c:pt idx="2543">
                  <c:v>-5727397.4205405703</c:v>
                </c:pt>
                <c:pt idx="2544">
                  <c:v>-5729505.5810217904</c:v>
                </c:pt>
                <c:pt idx="2545">
                  <c:v>-5728050.1761320103</c:v>
                </c:pt>
                <c:pt idx="2546">
                  <c:v>-5754182.4245418198</c:v>
                </c:pt>
                <c:pt idx="2547">
                  <c:v>-5750085.8710519597</c:v>
                </c:pt>
                <c:pt idx="2548">
                  <c:v>-5734197.9191228496</c:v>
                </c:pt>
                <c:pt idx="2549">
                  <c:v>-5735487.0078655099</c:v>
                </c:pt>
                <c:pt idx="2550">
                  <c:v>-5741088.9235607097</c:v>
                </c:pt>
                <c:pt idx="2551">
                  <c:v>-5755139.5411004098</c:v>
                </c:pt>
                <c:pt idx="2552">
                  <c:v>-5738298.2306786897</c:v>
                </c:pt>
                <c:pt idx="2553">
                  <c:v>-5720456.0794106303</c:v>
                </c:pt>
                <c:pt idx="2554">
                  <c:v>-5699269.11850888</c:v>
                </c:pt>
                <c:pt idx="2555">
                  <c:v>-5717195.9928654702</c:v>
                </c:pt>
                <c:pt idx="2556">
                  <c:v>-5701754.7876654696</c:v>
                </c:pt>
                <c:pt idx="2557">
                  <c:v>-5701427.0420356998</c:v>
                </c:pt>
                <c:pt idx="2558">
                  <c:v>-5688780.9537187396</c:v>
                </c:pt>
                <c:pt idx="2559">
                  <c:v>-5680368.2427577004</c:v>
                </c:pt>
                <c:pt idx="2560">
                  <c:v>-5680105.0247745803</c:v>
                </c:pt>
                <c:pt idx="2561">
                  <c:v>-5683682.4122310597</c:v>
                </c:pt>
                <c:pt idx="2562">
                  <c:v>-5699508.8654277502</c:v>
                </c:pt>
                <c:pt idx="2563">
                  <c:v>-5700247.5736803198</c:v>
                </c:pt>
                <c:pt idx="2564">
                  <c:v>-5681864.2138451301</c:v>
                </c:pt>
                <c:pt idx="2565">
                  <c:v>-5644483.5505411103</c:v>
                </c:pt>
                <c:pt idx="2566">
                  <c:v>-5660310.5847609797</c:v>
                </c:pt>
                <c:pt idx="2567">
                  <c:v>-5662270.8143000603</c:v>
                </c:pt>
                <c:pt idx="2568">
                  <c:v>-5660692.6888777902</c:v>
                </c:pt>
                <c:pt idx="2569">
                  <c:v>-5658513.2922817403</c:v>
                </c:pt>
                <c:pt idx="2570">
                  <c:v>-5635877.9466367001</c:v>
                </c:pt>
                <c:pt idx="2571">
                  <c:v>-5656438.3482834604</c:v>
                </c:pt>
                <c:pt idx="2572">
                  <c:v>-5656139.5913566696</c:v>
                </c:pt>
                <c:pt idx="2573">
                  <c:v>-5655134.8691241099</c:v>
                </c:pt>
                <c:pt idx="2574">
                  <c:v>-5652870.7484839503</c:v>
                </c:pt>
                <c:pt idx="2575">
                  <c:v>-5638123.2126070103</c:v>
                </c:pt>
                <c:pt idx="2576">
                  <c:v>-5635954.1645018598</c:v>
                </c:pt>
                <c:pt idx="2577">
                  <c:v>-5643317.0879923804</c:v>
                </c:pt>
                <c:pt idx="2578">
                  <c:v>-5643317.0879923804</c:v>
                </c:pt>
                <c:pt idx="2579">
                  <c:v>-5643164.8469689703</c:v>
                </c:pt>
                <c:pt idx="2580">
                  <c:v>-5649361.0103762299</c:v>
                </c:pt>
                <c:pt idx="2581">
                  <c:v>-5644568.0414206097</c:v>
                </c:pt>
                <c:pt idx="2582">
                  <c:v>-5661989.93389057</c:v>
                </c:pt>
                <c:pt idx="2583">
                  <c:v>-5661649.4908373598</c:v>
                </c:pt>
                <c:pt idx="2584">
                  <c:v>-5655681.0315087</c:v>
                </c:pt>
                <c:pt idx="2585">
                  <c:v>-5630368.4908680599</c:v>
                </c:pt>
                <c:pt idx="2586">
                  <c:v>-5637860.1754566701</c:v>
                </c:pt>
                <c:pt idx="2587">
                  <c:v>-5607612.2280616397</c:v>
                </c:pt>
                <c:pt idx="2588">
                  <c:v>-5603344.9716311097</c:v>
                </c:pt>
                <c:pt idx="2589">
                  <c:v>-5609882.0079052402</c:v>
                </c:pt>
                <c:pt idx="2590">
                  <c:v>-5605344.0068115396</c:v>
                </c:pt>
                <c:pt idx="2591">
                  <c:v>-5605082.4127410697</c:v>
                </c:pt>
                <c:pt idx="2592">
                  <c:v>-5607629.8427807102</c:v>
                </c:pt>
                <c:pt idx="2593">
                  <c:v>-5614052.8536714204</c:v>
                </c:pt>
                <c:pt idx="2594">
                  <c:v>-5546855.5719459401</c:v>
                </c:pt>
                <c:pt idx="2595">
                  <c:v>-5536470.2129403697</c:v>
                </c:pt>
                <c:pt idx="2596">
                  <c:v>-5541375.32453968</c:v>
                </c:pt>
                <c:pt idx="2597">
                  <c:v>-5551761.1251948401</c:v>
                </c:pt>
                <c:pt idx="2598">
                  <c:v>-5554374.4839720903</c:v>
                </c:pt>
                <c:pt idx="2599">
                  <c:v>-5542291.1694816696</c:v>
                </c:pt>
                <c:pt idx="2600">
                  <c:v>-5542171.1575203603</c:v>
                </c:pt>
                <c:pt idx="2601">
                  <c:v>-5543818.0960083101</c:v>
                </c:pt>
                <c:pt idx="2602">
                  <c:v>-5533115.3616451202</c:v>
                </c:pt>
                <c:pt idx="2603">
                  <c:v>-5548652.8747248398</c:v>
                </c:pt>
                <c:pt idx="2604">
                  <c:v>-5538796.5282196999</c:v>
                </c:pt>
                <c:pt idx="2605">
                  <c:v>-5522476.1502468204</c:v>
                </c:pt>
                <c:pt idx="2606">
                  <c:v>-5524450.3182322197</c:v>
                </c:pt>
                <c:pt idx="2607">
                  <c:v>-5531223.0934319496</c:v>
                </c:pt>
                <c:pt idx="2608">
                  <c:v>-5510132.4548983704</c:v>
                </c:pt>
                <c:pt idx="2609">
                  <c:v>-5498591.3476547999</c:v>
                </c:pt>
                <c:pt idx="2610">
                  <c:v>-5494405.1646781899</c:v>
                </c:pt>
                <c:pt idx="2611">
                  <c:v>-5496576.0726652499</c:v>
                </c:pt>
                <c:pt idx="2612">
                  <c:v>-5501579.0877611795</c:v>
                </c:pt>
                <c:pt idx="2613">
                  <c:v>-5450649.3733477397</c:v>
                </c:pt>
                <c:pt idx="2614">
                  <c:v>-5454714.2868019603</c:v>
                </c:pt>
                <c:pt idx="2615">
                  <c:v>-5458037.7685061498</c:v>
                </c:pt>
                <c:pt idx="2616">
                  <c:v>-5455202.59301876</c:v>
                </c:pt>
                <c:pt idx="2617">
                  <c:v>-5457811.7010380197</c:v>
                </c:pt>
                <c:pt idx="2618">
                  <c:v>-5444919.0360338204</c:v>
                </c:pt>
                <c:pt idx="2619">
                  <c:v>-5435713.9219268803</c:v>
                </c:pt>
                <c:pt idx="2620">
                  <c:v>-5435669.4764958201</c:v>
                </c:pt>
                <c:pt idx="2621">
                  <c:v>-5435669.4764958201</c:v>
                </c:pt>
                <c:pt idx="2622">
                  <c:v>-5435110.8324179901</c:v>
                </c:pt>
                <c:pt idx="2623">
                  <c:v>-5437715.15170932</c:v>
                </c:pt>
                <c:pt idx="2624">
                  <c:v>-5438797.0185598498</c:v>
                </c:pt>
                <c:pt idx="2625">
                  <c:v>-5435291.0848674197</c:v>
                </c:pt>
                <c:pt idx="2626">
                  <c:v>-5458733.8197246902</c:v>
                </c:pt>
                <c:pt idx="2627">
                  <c:v>-5442103.5518771196</c:v>
                </c:pt>
                <c:pt idx="2628">
                  <c:v>-5433062.1116224304</c:v>
                </c:pt>
                <c:pt idx="2629">
                  <c:v>-5439868.0145297004</c:v>
                </c:pt>
                <c:pt idx="2630">
                  <c:v>-5435742.8347303905</c:v>
                </c:pt>
                <c:pt idx="2631">
                  <c:v>-5432085.0502570998</c:v>
                </c:pt>
                <c:pt idx="2632">
                  <c:v>-5436189.3315067096</c:v>
                </c:pt>
                <c:pt idx="2633">
                  <c:v>-5443507.6879971102</c:v>
                </c:pt>
                <c:pt idx="2634">
                  <c:v>-5436761.8925808202</c:v>
                </c:pt>
                <c:pt idx="2635">
                  <c:v>-5436846.3105573598</c:v>
                </c:pt>
                <c:pt idx="2636">
                  <c:v>-5437125.9912956096</c:v>
                </c:pt>
                <c:pt idx="2637">
                  <c:v>-5402891.7825958002</c:v>
                </c:pt>
                <c:pt idx="2638">
                  <c:v>-5399530.0294859996</c:v>
                </c:pt>
                <c:pt idx="2639">
                  <c:v>-5400354.7892035199</c:v>
                </c:pt>
                <c:pt idx="2640">
                  <c:v>-5393656.0159507999</c:v>
                </c:pt>
                <c:pt idx="2641">
                  <c:v>-5399153.2873225901</c:v>
                </c:pt>
                <c:pt idx="2642">
                  <c:v>-5405063.3110518698</c:v>
                </c:pt>
                <c:pt idx="2643">
                  <c:v>-5393590.2606690498</c:v>
                </c:pt>
                <c:pt idx="2644">
                  <c:v>-5399469.4657126702</c:v>
                </c:pt>
                <c:pt idx="2645">
                  <c:v>-5381414.88593267</c:v>
                </c:pt>
                <c:pt idx="2646">
                  <c:v>-5381713.6428594599</c:v>
                </c:pt>
                <c:pt idx="2647">
                  <c:v>-5391589.8135513104</c:v>
                </c:pt>
                <c:pt idx="2648">
                  <c:v>-5387393.9125955999</c:v>
                </c:pt>
                <c:pt idx="2649">
                  <c:v>-5388156.9054608503</c:v>
                </c:pt>
                <c:pt idx="2650">
                  <c:v>-5388156.9054608503</c:v>
                </c:pt>
                <c:pt idx="2651">
                  <c:v>-5365478.1784515604</c:v>
                </c:pt>
                <c:pt idx="2652">
                  <c:v>-5362493.6382761598</c:v>
                </c:pt>
                <c:pt idx="2653">
                  <c:v>-5391293.2336635701</c:v>
                </c:pt>
                <c:pt idx="2654">
                  <c:v>-5376402.7870782204</c:v>
                </c:pt>
                <c:pt idx="2655">
                  <c:v>-5379579.3711938299</c:v>
                </c:pt>
                <c:pt idx="2656">
                  <c:v>-5371729.9237561803</c:v>
                </c:pt>
                <c:pt idx="2657">
                  <c:v>-5350851.2541859001</c:v>
                </c:pt>
                <c:pt idx="2658">
                  <c:v>-5445740.7503636898</c:v>
                </c:pt>
                <c:pt idx="2659">
                  <c:v>-5445602.8403435098</c:v>
                </c:pt>
                <c:pt idx="2660">
                  <c:v>-5448985.6958550299</c:v>
                </c:pt>
                <c:pt idx="2661">
                  <c:v>-5444348.9235550398</c:v>
                </c:pt>
                <c:pt idx="2662">
                  <c:v>-5439626.5099664396</c:v>
                </c:pt>
                <c:pt idx="2663">
                  <c:v>-5440306.1312632002</c:v>
                </c:pt>
                <c:pt idx="2664">
                  <c:v>-5452793.3022805201</c:v>
                </c:pt>
                <c:pt idx="2665">
                  <c:v>-5436489.7809142796</c:v>
                </c:pt>
                <c:pt idx="2666">
                  <c:v>-5473737.51492103</c:v>
                </c:pt>
                <c:pt idx="2667">
                  <c:v>-5462609.3403734704</c:v>
                </c:pt>
                <c:pt idx="2668">
                  <c:v>-5457733.0686492603</c:v>
                </c:pt>
                <c:pt idx="2669">
                  <c:v>-5510578.4833722599</c:v>
                </c:pt>
                <c:pt idx="2670">
                  <c:v>-5503887.38403254</c:v>
                </c:pt>
                <c:pt idx="2671">
                  <c:v>-5501563.89102061</c:v>
                </c:pt>
                <c:pt idx="2672">
                  <c:v>-5500218.6746709999</c:v>
                </c:pt>
                <c:pt idx="2673">
                  <c:v>-5500218.6746709999</c:v>
                </c:pt>
                <c:pt idx="2674">
                  <c:v>-5527715.94098379</c:v>
                </c:pt>
                <c:pt idx="2675">
                  <c:v>-5521763.2009364404</c:v>
                </c:pt>
                <c:pt idx="2676">
                  <c:v>-5515448.6587017197</c:v>
                </c:pt>
                <c:pt idx="2677">
                  <c:v>-5508946.3657697802</c:v>
                </c:pt>
                <c:pt idx="2678">
                  <c:v>-5525992.1020175302</c:v>
                </c:pt>
                <c:pt idx="2679">
                  <c:v>-5534929.6689863801</c:v>
                </c:pt>
                <c:pt idx="2680">
                  <c:v>-5531591.8019745201</c:v>
                </c:pt>
                <c:pt idx="2681">
                  <c:v>-5541907.96302904</c:v>
                </c:pt>
                <c:pt idx="2682">
                  <c:v>-5538323.8188503403</c:v>
                </c:pt>
                <c:pt idx="2683">
                  <c:v>-5535022.8625798803</c:v>
                </c:pt>
                <c:pt idx="2684">
                  <c:v>-5539091.8842300903</c:v>
                </c:pt>
                <c:pt idx="2685">
                  <c:v>-5539037.2405967796</c:v>
                </c:pt>
                <c:pt idx="2686">
                  <c:v>-5513996.84649345</c:v>
                </c:pt>
                <c:pt idx="2687">
                  <c:v>-5481318.7040817598</c:v>
                </c:pt>
                <c:pt idx="2688">
                  <c:v>-5474566.5417572102</c:v>
                </c:pt>
                <c:pt idx="2689">
                  <c:v>-5450953.5306104003</c:v>
                </c:pt>
                <c:pt idx="2690">
                  <c:v>-5446636.0380496997</c:v>
                </c:pt>
                <c:pt idx="2691">
                  <c:v>-5443352.8151347097</c:v>
                </c:pt>
                <c:pt idx="2692">
                  <c:v>-5446661.9557895605</c:v>
                </c:pt>
                <c:pt idx="2693">
                  <c:v>-5447014.31940566</c:v>
                </c:pt>
                <c:pt idx="2694">
                  <c:v>-5441023.6351382099</c:v>
                </c:pt>
                <c:pt idx="2695">
                  <c:v>-5444650.5775272297</c:v>
                </c:pt>
                <c:pt idx="2696">
                  <c:v>-5454477.6414644802</c:v>
                </c:pt>
                <c:pt idx="2697">
                  <c:v>-5452447.4593487298</c:v>
                </c:pt>
                <c:pt idx="2698">
                  <c:v>-5448357.5554347401</c:v>
                </c:pt>
                <c:pt idx="2699">
                  <c:v>-5449088.6646989398</c:v>
                </c:pt>
                <c:pt idx="2700">
                  <c:v>-5440372.6699133404</c:v>
                </c:pt>
                <c:pt idx="2701">
                  <c:v>-5422936.3211800503</c:v>
                </c:pt>
                <c:pt idx="2702">
                  <c:v>-5413411.0722514195</c:v>
                </c:pt>
                <c:pt idx="2703">
                  <c:v>-5413022.3257666202</c:v>
                </c:pt>
                <c:pt idx="2704">
                  <c:v>-5436019.4450937696</c:v>
                </c:pt>
                <c:pt idx="2705">
                  <c:v>-5434305.13395938</c:v>
                </c:pt>
                <c:pt idx="2706">
                  <c:v>-5428229.9143779399</c:v>
                </c:pt>
                <c:pt idx="2707">
                  <c:v>-5437129.9923854796</c:v>
                </c:pt>
                <c:pt idx="2708">
                  <c:v>-5432749.6947570797</c:v>
                </c:pt>
                <c:pt idx="2709">
                  <c:v>-5433281.3231622605</c:v>
                </c:pt>
                <c:pt idx="2710">
                  <c:v>-5441196.8979641497</c:v>
                </c:pt>
                <c:pt idx="2711">
                  <c:v>-5457099.20774238</c:v>
                </c:pt>
                <c:pt idx="2712">
                  <c:v>-5458532.05696961</c:v>
                </c:pt>
                <c:pt idx="2713">
                  <c:v>-5442643.6206738902</c:v>
                </c:pt>
                <c:pt idx="2714">
                  <c:v>-5436914.7545627896</c:v>
                </c:pt>
                <c:pt idx="2715">
                  <c:v>-5440249.7702532196</c:v>
                </c:pt>
                <c:pt idx="2716">
                  <c:v>-5438133.8872379297</c:v>
                </c:pt>
                <c:pt idx="2717">
                  <c:v>-5426389.77255332</c:v>
                </c:pt>
                <c:pt idx="2718">
                  <c:v>-5427283.6273859199</c:v>
                </c:pt>
                <c:pt idx="2719">
                  <c:v>-5410233.3860815503</c:v>
                </c:pt>
                <c:pt idx="2720">
                  <c:v>-5364472.00078802</c:v>
                </c:pt>
                <c:pt idx="2721">
                  <c:v>-5354808.7877597902</c:v>
                </c:pt>
                <c:pt idx="2722">
                  <c:v>-5347655.2443310497</c:v>
                </c:pt>
                <c:pt idx="2723">
                  <c:v>-5352208.5675641904</c:v>
                </c:pt>
                <c:pt idx="2724">
                  <c:v>-5352172.3757945802</c:v>
                </c:pt>
                <c:pt idx="2725">
                  <c:v>-5345741.0604857402</c:v>
                </c:pt>
                <c:pt idx="2726">
                  <c:v>-5329536.8408829896</c:v>
                </c:pt>
                <c:pt idx="2727">
                  <c:v>-5309429.7676023003</c:v>
                </c:pt>
                <c:pt idx="2728">
                  <c:v>-5311199.7176970402</c:v>
                </c:pt>
                <c:pt idx="2729">
                  <c:v>-5315016.98013194</c:v>
                </c:pt>
                <c:pt idx="2730">
                  <c:v>-5292200.7244009003</c:v>
                </c:pt>
                <c:pt idx="2731">
                  <c:v>-5290927.66029834</c:v>
                </c:pt>
                <c:pt idx="2732">
                  <c:v>-5288605.3915761197</c:v>
                </c:pt>
                <c:pt idx="2733">
                  <c:v>-5294550.5958687998</c:v>
                </c:pt>
                <c:pt idx="2734">
                  <c:v>-5288832.5831412897</c:v>
                </c:pt>
                <c:pt idx="2735">
                  <c:v>-5296597.3287993297</c:v>
                </c:pt>
                <c:pt idx="2736">
                  <c:v>-5300545.2081376901</c:v>
                </c:pt>
                <c:pt idx="2737">
                  <c:v>-5305555.2784133097</c:v>
                </c:pt>
                <c:pt idx="2738">
                  <c:v>-5321830.5589607302</c:v>
                </c:pt>
                <c:pt idx="2739">
                  <c:v>-5321830.5589607302</c:v>
                </c:pt>
                <c:pt idx="2740">
                  <c:v>-5328187.4632601403</c:v>
                </c:pt>
                <c:pt idx="2741">
                  <c:v>-5336768.8884133901</c:v>
                </c:pt>
                <c:pt idx="2742">
                  <c:v>-5334002.66202401</c:v>
                </c:pt>
                <c:pt idx="2743">
                  <c:v>-5325125.1116369199</c:v>
                </c:pt>
                <c:pt idx="2744">
                  <c:v>-5327600.0244983695</c:v>
                </c:pt>
                <c:pt idx="2745">
                  <c:v>-5318661.7068112697</c:v>
                </c:pt>
                <c:pt idx="2746">
                  <c:v>-5318255.5928055001</c:v>
                </c:pt>
                <c:pt idx="2747">
                  <c:v>-5310238.7633933397</c:v>
                </c:pt>
                <c:pt idx="2748">
                  <c:v>-5310238.7633933397</c:v>
                </c:pt>
                <c:pt idx="2749">
                  <c:v>-5304556.4630965497</c:v>
                </c:pt>
                <c:pt idx="2750">
                  <c:v>-5294570.1951329801</c:v>
                </c:pt>
                <c:pt idx="2751">
                  <c:v>-5293973.2189366901</c:v>
                </c:pt>
                <c:pt idx="2752">
                  <c:v>-5315868.3725872198</c:v>
                </c:pt>
                <c:pt idx="2753">
                  <c:v>-5275414.9140796103</c:v>
                </c:pt>
                <c:pt idx="2754">
                  <c:v>-5264774.7672904301</c:v>
                </c:pt>
                <c:pt idx="2755">
                  <c:v>-5272446.3782176701</c:v>
                </c:pt>
                <c:pt idx="2756">
                  <c:v>-5273795.4344968703</c:v>
                </c:pt>
                <c:pt idx="2757">
                  <c:v>-5274071.8430775097</c:v>
                </c:pt>
                <c:pt idx="2758">
                  <c:v>-5261637.6165966401</c:v>
                </c:pt>
                <c:pt idx="2759">
                  <c:v>-5289270.9947148403</c:v>
                </c:pt>
                <c:pt idx="2760">
                  <c:v>-5281124.4586871397</c:v>
                </c:pt>
                <c:pt idx="2761">
                  <c:v>-5262466.5416220902</c:v>
                </c:pt>
                <c:pt idx="2762">
                  <c:v>-5261969.3419558601</c:v>
                </c:pt>
                <c:pt idx="2763">
                  <c:v>-5261969.3419558601</c:v>
                </c:pt>
                <c:pt idx="2764">
                  <c:v>-5270445.6427101996</c:v>
                </c:pt>
                <c:pt idx="2765">
                  <c:v>-5263266.2291001398</c:v>
                </c:pt>
                <c:pt idx="2766">
                  <c:v>-5255014.5757646495</c:v>
                </c:pt>
                <c:pt idx="2767">
                  <c:v>-5257569.3937679101</c:v>
                </c:pt>
                <c:pt idx="2768">
                  <c:v>-5231588.5804009195</c:v>
                </c:pt>
                <c:pt idx="2769">
                  <c:v>-5251301.9559260597</c:v>
                </c:pt>
                <c:pt idx="2770">
                  <c:v>-5250201.10849931</c:v>
                </c:pt>
                <c:pt idx="2771">
                  <c:v>-5260506.6068373397</c:v>
                </c:pt>
                <c:pt idx="2772">
                  <c:v>-5252611.96765217</c:v>
                </c:pt>
                <c:pt idx="2773">
                  <c:v>-5255287.4984047003</c:v>
                </c:pt>
                <c:pt idx="2774">
                  <c:v>-5263996.6648899596</c:v>
                </c:pt>
                <c:pt idx="2775">
                  <c:v>-5264641.6723886002</c:v>
                </c:pt>
                <c:pt idx="2776">
                  <c:v>-5265147.7505119899</c:v>
                </c:pt>
                <c:pt idx="2777">
                  <c:v>-5265147.7505119899</c:v>
                </c:pt>
                <c:pt idx="2778">
                  <c:v>-5258571.0023953803</c:v>
                </c:pt>
                <c:pt idx="2779">
                  <c:v>-5258603.4167487305</c:v>
                </c:pt>
                <c:pt idx="2780">
                  <c:v>-5261890.9280360602</c:v>
                </c:pt>
                <c:pt idx="2781">
                  <c:v>-5261890.9280360602</c:v>
                </c:pt>
                <c:pt idx="2782">
                  <c:v>-5258602.0659465697</c:v>
                </c:pt>
                <c:pt idx="2783">
                  <c:v>-5259639.4920919202</c:v>
                </c:pt>
                <c:pt idx="2784">
                  <c:v>-5265712.1073034303</c:v>
                </c:pt>
                <c:pt idx="2785">
                  <c:v>-5267328.9543146398</c:v>
                </c:pt>
                <c:pt idx="2786">
                  <c:v>-5272236.1015176</c:v>
                </c:pt>
                <c:pt idx="2787">
                  <c:v>-5257478.9325282099</c:v>
                </c:pt>
                <c:pt idx="2788">
                  <c:v>-5258712.5932415295</c:v>
                </c:pt>
                <c:pt idx="2789">
                  <c:v>-5269530.9984485498</c:v>
                </c:pt>
                <c:pt idx="2790">
                  <c:v>-5264722.8734643599</c:v>
                </c:pt>
                <c:pt idx="2791">
                  <c:v>-5266487.6703341696</c:v>
                </c:pt>
                <c:pt idx="2792">
                  <c:v>-5236833.0492121996</c:v>
                </c:pt>
                <c:pt idx="2793">
                  <c:v>-5256920.26796884</c:v>
                </c:pt>
                <c:pt idx="2794">
                  <c:v>-5255863.45392852</c:v>
                </c:pt>
                <c:pt idx="2795">
                  <c:v>-5272080.5035916697</c:v>
                </c:pt>
                <c:pt idx="2796">
                  <c:v>-5280273.2774476204</c:v>
                </c:pt>
                <c:pt idx="2797">
                  <c:v>-5284608.3528937297</c:v>
                </c:pt>
                <c:pt idx="2798">
                  <c:v>-5251392.5649878001</c:v>
                </c:pt>
                <c:pt idx="2799">
                  <c:v>-5234560.6474573296</c:v>
                </c:pt>
                <c:pt idx="2800">
                  <c:v>-5236517.3670548201</c:v>
                </c:pt>
                <c:pt idx="2801">
                  <c:v>-5232034.4075036803</c:v>
                </c:pt>
                <c:pt idx="2802">
                  <c:v>-5229006.2246814696</c:v>
                </c:pt>
                <c:pt idx="2803">
                  <c:v>-5229799.3546013599</c:v>
                </c:pt>
                <c:pt idx="2804">
                  <c:v>-5225310.9030040205</c:v>
                </c:pt>
                <c:pt idx="2805">
                  <c:v>-5232756.23000082</c:v>
                </c:pt>
                <c:pt idx="2806">
                  <c:v>-5232756.23000082</c:v>
                </c:pt>
                <c:pt idx="2807">
                  <c:v>-5215654.4680258604</c:v>
                </c:pt>
                <c:pt idx="2808">
                  <c:v>-5217835.0088067204</c:v>
                </c:pt>
                <c:pt idx="2809">
                  <c:v>-5213583.14338372</c:v>
                </c:pt>
                <c:pt idx="2810">
                  <c:v>-5222433.1267661899</c:v>
                </c:pt>
                <c:pt idx="2811">
                  <c:v>-5218105.92804104</c:v>
                </c:pt>
                <c:pt idx="2812">
                  <c:v>-5257170.7816575896</c:v>
                </c:pt>
                <c:pt idx="2813">
                  <c:v>-5259417.6518123001</c:v>
                </c:pt>
                <c:pt idx="2814">
                  <c:v>-5247453.2497155704</c:v>
                </c:pt>
                <c:pt idx="2815">
                  <c:v>-5247794.0071604</c:v>
                </c:pt>
                <c:pt idx="2816">
                  <c:v>-5236800.3608452398</c:v>
                </c:pt>
                <c:pt idx="2817">
                  <c:v>-5208138.8476611003</c:v>
                </c:pt>
                <c:pt idx="2818">
                  <c:v>-5195726.5176175404</c:v>
                </c:pt>
                <c:pt idx="2819">
                  <c:v>-5195726.5176175404</c:v>
                </c:pt>
                <c:pt idx="2820">
                  <c:v>-5182342.2560898596</c:v>
                </c:pt>
                <c:pt idx="2821">
                  <c:v>-5208043.2872988395</c:v>
                </c:pt>
                <c:pt idx="2822">
                  <c:v>-5208043.2872988395</c:v>
                </c:pt>
                <c:pt idx="2823">
                  <c:v>-5186595.11042888</c:v>
                </c:pt>
                <c:pt idx="2824">
                  <c:v>-5157658.6283207098</c:v>
                </c:pt>
                <c:pt idx="2825">
                  <c:v>-5162130.3280910198</c:v>
                </c:pt>
                <c:pt idx="2826">
                  <c:v>-5137952.7480779001</c:v>
                </c:pt>
                <c:pt idx="2827">
                  <c:v>-5123587.1963763703</c:v>
                </c:pt>
                <c:pt idx="2828">
                  <c:v>-5123882.2336264299</c:v>
                </c:pt>
                <c:pt idx="2829">
                  <c:v>-5136281.6117963698</c:v>
                </c:pt>
                <c:pt idx="2830">
                  <c:v>-5138679.2641300298</c:v>
                </c:pt>
                <c:pt idx="2831">
                  <c:v>-5133048.1605147198</c:v>
                </c:pt>
                <c:pt idx="2832">
                  <c:v>-5120236.3040723698</c:v>
                </c:pt>
                <c:pt idx="2833">
                  <c:v>-5164550.58094892</c:v>
                </c:pt>
                <c:pt idx="2834">
                  <c:v>-5160791.4555001799</c:v>
                </c:pt>
                <c:pt idx="2835">
                  <c:v>-5159959.6319147404</c:v>
                </c:pt>
                <c:pt idx="2836">
                  <c:v>-5159775.6287972396</c:v>
                </c:pt>
                <c:pt idx="2837">
                  <c:v>-5150719.9502261505</c:v>
                </c:pt>
                <c:pt idx="2838">
                  <c:v>-5165012.1857243702</c:v>
                </c:pt>
                <c:pt idx="2839">
                  <c:v>-5168965.1017824197</c:v>
                </c:pt>
                <c:pt idx="2840">
                  <c:v>-5165962.2679814603</c:v>
                </c:pt>
                <c:pt idx="2841">
                  <c:v>-5170491.3749478301</c:v>
                </c:pt>
                <c:pt idx="2842">
                  <c:v>-5180085.4395782398</c:v>
                </c:pt>
                <c:pt idx="2843">
                  <c:v>-5179586.9521679003</c:v>
                </c:pt>
                <c:pt idx="2844">
                  <c:v>-5149775.2502021296</c:v>
                </c:pt>
                <c:pt idx="2845">
                  <c:v>-5155270.5541182002</c:v>
                </c:pt>
                <c:pt idx="2846">
                  <c:v>-5134604.5946264304</c:v>
                </c:pt>
                <c:pt idx="2847">
                  <c:v>-5134604.5946264304</c:v>
                </c:pt>
                <c:pt idx="2848">
                  <c:v>-5145582.8014727701</c:v>
                </c:pt>
                <c:pt idx="2849">
                  <c:v>-5113707.9817443099</c:v>
                </c:pt>
                <c:pt idx="2850">
                  <c:v>-5118410.1716371002</c:v>
                </c:pt>
                <c:pt idx="2851">
                  <c:v>-5118645.3969812598</c:v>
                </c:pt>
                <c:pt idx="2852">
                  <c:v>-5118645.3969812598</c:v>
                </c:pt>
                <c:pt idx="2853">
                  <c:v>-5122418.5423253803</c:v>
                </c:pt>
                <c:pt idx="2854">
                  <c:v>-5108839.6047879299</c:v>
                </c:pt>
                <c:pt idx="2855">
                  <c:v>-5105266.2220081799</c:v>
                </c:pt>
                <c:pt idx="2856">
                  <c:v>-5076719.3065008903</c:v>
                </c:pt>
                <c:pt idx="2857">
                  <c:v>-5073724.2203529803</c:v>
                </c:pt>
                <c:pt idx="2858">
                  <c:v>-5073423.9125044597</c:v>
                </c:pt>
                <c:pt idx="2859">
                  <c:v>-5091396.39219274</c:v>
                </c:pt>
                <c:pt idx="2860">
                  <c:v>-5079152.0020191604</c:v>
                </c:pt>
                <c:pt idx="2861">
                  <c:v>-5084845.1562975897</c:v>
                </c:pt>
                <c:pt idx="2862">
                  <c:v>-5076195.4508861899</c:v>
                </c:pt>
                <c:pt idx="2863">
                  <c:v>-5077106.1318451101</c:v>
                </c:pt>
                <c:pt idx="2864">
                  <c:v>-5071450.7882583803</c:v>
                </c:pt>
                <c:pt idx="2865">
                  <c:v>-5057637.4376323503</c:v>
                </c:pt>
                <c:pt idx="2866">
                  <c:v>-5045777.6137614101</c:v>
                </c:pt>
                <c:pt idx="2867">
                  <c:v>-5043419.0479126396</c:v>
                </c:pt>
                <c:pt idx="2868">
                  <c:v>-5053049.83630428</c:v>
                </c:pt>
                <c:pt idx="2869">
                  <c:v>-5062981.8219430596</c:v>
                </c:pt>
                <c:pt idx="2870">
                  <c:v>-5073979.1000334201</c:v>
                </c:pt>
                <c:pt idx="2871">
                  <c:v>-5078271.1964810397</c:v>
                </c:pt>
                <c:pt idx="2872">
                  <c:v>-5080190.6834040098</c:v>
                </c:pt>
                <c:pt idx="2873">
                  <c:v>-5084223.02757343</c:v>
                </c:pt>
                <c:pt idx="2874">
                  <c:v>-5086065.0288976599</c:v>
                </c:pt>
                <c:pt idx="2875">
                  <c:v>-5050849.4775697198</c:v>
                </c:pt>
                <c:pt idx="2876">
                  <c:v>-5049962.8694142699</c:v>
                </c:pt>
                <c:pt idx="2877">
                  <c:v>-5041696.9097358203</c:v>
                </c:pt>
                <c:pt idx="2878">
                  <c:v>-5044113.5689229202</c:v>
                </c:pt>
                <c:pt idx="2879">
                  <c:v>-5046891.9759743102</c:v>
                </c:pt>
                <c:pt idx="2880">
                  <c:v>-5050903.81172763</c:v>
                </c:pt>
                <c:pt idx="2881">
                  <c:v>-5037718.0795506705</c:v>
                </c:pt>
                <c:pt idx="2882">
                  <c:v>-5038639.47540762</c:v>
                </c:pt>
                <c:pt idx="2883">
                  <c:v>-5032058.74104892</c:v>
                </c:pt>
                <c:pt idx="2884">
                  <c:v>-5001204.0040170299</c:v>
                </c:pt>
                <c:pt idx="2885">
                  <c:v>-5067971.6659392295</c:v>
                </c:pt>
                <c:pt idx="2886">
                  <c:v>-5078733.4582864</c:v>
                </c:pt>
                <c:pt idx="2887">
                  <c:v>-5069119.1140068099</c:v>
                </c:pt>
                <c:pt idx="2888">
                  <c:v>-5067415.3334204098</c:v>
                </c:pt>
                <c:pt idx="2889">
                  <c:v>-5066530.86374061</c:v>
                </c:pt>
                <c:pt idx="2890">
                  <c:v>-5094199.9527904904</c:v>
                </c:pt>
                <c:pt idx="2891">
                  <c:v>-5098105.6269467697</c:v>
                </c:pt>
                <c:pt idx="2892">
                  <c:v>-5098105.6269467697</c:v>
                </c:pt>
                <c:pt idx="2893">
                  <c:v>-5098487.81677265</c:v>
                </c:pt>
                <c:pt idx="2894">
                  <c:v>-5098876.8281584298</c:v>
                </c:pt>
                <c:pt idx="2895">
                  <c:v>-5103301.9889631197</c:v>
                </c:pt>
                <c:pt idx="2896">
                  <c:v>-5087155.3092575399</c:v>
                </c:pt>
                <c:pt idx="2897">
                  <c:v>-5068683.0155480597</c:v>
                </c:pt>
                <c:pt idx="2898">
                  <c:v>-5068683.0155480597</c:v>
                </c:pt>
                <c:pt idx="2899">
                  <c:v>-5035116.2074164404</c:v>
                </c:pt>
                <c:pt idx="2900">
                  <c:v>-5039978.6978333704</c:v>
                </c:pt>
                <c:pt idx="2901">
                  <c:v>-5039978.6978333704</c:v>
                </c:pt>
                <c:pt idx="2902">
                  <c:v>-5048242.9651519302</c:v>
                </c:pt>
                <c:pt idx="2903">
                  <c:v>-5045890.7079110499</c:v>
                </c:pt>
                <c:pt idx="2904">
                  <c:v>-5074582.8836084995</c:v>
                </c:pt>
                <c:pt idx="2905">
                  <c:v>-5068827.6398630496</c:v>
                </c:pt>
                <c:pt idx="2906">
                  <c:v>-5068943.8404712901</c:v>
                </c:pt>
                <c:pt idx="2907">
                  <c:v>-5068943.8404712901</c:v>
                </c:pt>
                <c:pt idx="2908">
                  <c:v>-5047313.3294732198</c:v>
                </c:pt>
                <c:pt idx="2909">
                  <c:v>-5048468.4858807698</c:v>
                </c:pt>
                <c:pt idx="2910">
                  <c:v>-5048468.4858807698</c:v>
                </c:pt>
                <c:pt idx="2911">
                  <c:v>-5053333.0964252204</c:v>
                </c:pt>
                <c:pt idx="2912">
                  <c:v>-5047088.88879441</c:v>
                </c:pt>
                <c:pt idx="2913">
                  <c:v>-5045649.6539688101</c:v>
                </c:pt>
                <c:pt idx="2914">
                  <c:v>-5057144.6141988598</c:v>
                </c:pt>
                <c:pt idx="2915">
                  <c:v>-5063501.6419550003</c:v>
                </c:pt>
                <c:pt idx="2916">
                  <c:v>-5073301.8488877099</c:v>
                </c:pt>
                <c:pt idx="2917">
                  <c:v>-5067473.5157738198</c:v>
                </c:pt>
                <c:pt idx="2918">
                  <c:v>-5069407.4969058698</c:v>
                </c:pt>
                <c:pt idx="2919">
                  <c:v>-5072531.9405020103</c:v>
                </c:pt>
                <c:pt idx="2920">
                  <c:v>-5063309.9852302996</c:v>
                </c:pt>
                <c:pt idx="2921">
                  <c:v>-5068445.0113743898</c:v>
                </c:pt>
                <c:pt idx="2922">
                  <c:v>-5069650.5749530802</c:v>
                </c:pt>
                <c:pt idx="2923">
                  <c:v>-5069650.5749530802</c:v>
                </c:pt>
                <c:pt idx="2924">
                  <c:v>-5081810.8115369603</c:v>
                </c:pt>
                <c:pt idx="2925">
                  <c:v>-5091182.4703222401</c:v>
                </c:pt>
                <c:pt idx="2926">
                  <c:v>-5091182.4703222401</c:v>
                </c:pt>
                <c:pt idx="2927">
                  <c:v>-5080237.4422722897</c:v>
                </c:pt>
                <c:pt idx="2928">
                  <c:v>-5099709.3216366395</c:v>
                </c:pt>
                <c:pt idx="2929">
                  <c:v>-5085698.9947967399</c:v>
                </c:pt>
                <c:pt idx="2930">
                  <c:v>-5052526.7413719697</c:v>
                </c:pt>
                <c:pt idx="2931">
                  <c:v>-5059430.1158748604</c:v>
                </c:pt>
                <c:pt idx="2932">
                  <c:v>-5059431.1686634701</c:v>
                </c:pt>
                <c:pt idx="2933">
                  <c:v>-5058179.7743587401</c:v>
                </c:pt>
                <c:pt idx="2934">
                  <c:v>-5056409.8859814797</c:v>
                </c:pt>
                <c:pt idx="2935">
                  <c:v>-5052083.5869606799</c:v>
                </c:pt>
                <c:pt idx="2936">
                  <c:v>-5039925.9679237502</c:v>
                </c:pt>
                <c:pt idx="2937">
                  <c:v>-5027125.6616949802</c:v>
                </c:pt>
                <c:pt idx="2938">
                  <c:v>-5031161.2279091198</c:v>
                </c:pt>
                <c:pt idx="2939">
                  <c:v>-5045288.4922861001</c:v>
                </c:pt>
                <c:pt idx="2940">
                  <c:v>-5042394.7602716004</c:v>
                </c:pt>
                <c:pt idx="2941">
                  <c:v>-5036464.4712407403</c:v>
                </c:pt>
                <c:pt idx="2942">
                  <c:v>-5027623.1076898398</c:v>
                </c:pt>
                <c:pt idx="2943">
                  <c:v>-5029982.7056070101</c:v>
                </c:pt>
                <c:pt idx="2944">
                  <c:v>-5016981.8542242404</c:v>
                </c:pt>
                <c:pt idx="2945">
                  <c:v>-5044900.8366775401</c:v>
                </c:pt>
                <c:pt idx="2946">
                  <c:v>-5046855.1807387602</c:v>
                </c:pt>
                <c:pt idx="2947">
                  <c:v>-5026435.9679974504</c:v>
                </c:pt>
                <c:pt idx="2948">
                  <c:v>-5013740.7225460196</c:v>
                </c:pt>
                <c:pt idx="2949">
                  <c:v>-5010373.4378198097</c:v>
                </c:pt>
                <c:pt idx="2950">
                  <c:v>-5010584.8555866703</c:v>
                </c:pt>
                <c:pt idx="2951">
                  <c:v>-5004997.55868378</c:v>
                </c:pt>
                <c:pt idx="2952">
                  <c:v>-4991546.6158209704</c:v>
                </c:pt>
                <c:pt idx="2953">
                  <c:v>-4981938.1759805297</c:v>
                </c:pt>
                <c:pt idx="2954">
                  <c:v>-4989734.7824486</c:v>
                </c:pt>
                <c:pt idx="2955">
                  <c:v>-4991608.6509761102</c:v>
                </c:pt>
                <c:pt idx="2956">
                  <c:v>-5060362.6035730503</c:v>
                </c:pt>
                <c:pt idx="2957">
                  <c:v>-5064522.1243825397</c:v>
                </c:pt>
                <c:pt idx="2958">
                  <c:v>-5067957.9418523498</c:v>
                </c:pt>
                <c:pt idx="2959">
                  <c:v>-5074962.9340662202</c:v>
                </c:pt>
                <c:pt idx="2960">
                  <c:v>-5049052.5965188704</c:v>
                </c:pt>
                <c:pt idx="2961">
                  <c:v>-5069548.9507057602</c:v>
                </c:pt>
                <c:pt idx="2962">
                  <c:v>-5086319.6092590196</c:v>
                </c:pt>
                <c:pt idx="2963">
                  <c:v>-5077568.05150019</c:v>
                </c:pt>
                <c:pt idx="2964">
                  <c:v>-5056090.31979289</c:v>
                </c:pt>
                <c:pt idx="2965">
                  <c:v>-5054038.1246037297</c:v>
                </c:pt>
                <c:pt idx="2966">
                  <c:v>-5065106.5660192603</c:v>
                </c:pt>
                <c:pt idx="2967">
                  <c:v>-5052901.0339203496</c:v>
                </c:pt>
                <c:pt idx="2968">
                  <c:v>-5051905.5530588701</c:v>
                </c:pt>
                <c:pt idx="2969">
                  <c:v>-5035520.3686403697</c:v>
                </c:pt>
                <c:pt idx="2970">
                  <c:v>-5021957.6994631104</c:v>
                </c:pt>
                <c:pt idx="2971">
                  <c:v>-5029588.8929394502</c:v>
                </c:pt>
                <c:pt idx="2972">
                  <c:v>-5029595.50866096</c:v>
                </c:pt>
                <c:pt idx="2973">
                  <c:v>-5036491.0602305001</c:v>
                </c:pt>
                <c:pt idx="2974">
                  <c:v>-5040034.9050028697</c:v>
                </c:pt>
                <c:pt idx="2975">
                  <c:v>-5035595.2849089196</c:v>
                </c:pt>
                <c:pt idx="2976">
                  <c:v>-5034933.5374524901</c:v>
                </c:pt>
                <c:pt idx="2977">
                  <c:v>-5057293.0393372104</c:v>
                </c:pt>
                <c:pt idx="2978">
                  <c:v>-5067866.4524927102</c:v>
                </c:pt>
                <c:pt idx="2979">
                  <c:v>-5067352.9279263103</c:v>
                </c:pt>
                <c:pt idx="2980">
                  <c:v>-5066841.0883400198</c:v>
                </c:pt>
                <c:pt idx="2981">
                  <c:v>-5059188.3717790898</c:v>
                </c:pt>
                <c:pt idx="2982">
                  <c:v>-5063760.0399890896</c:v>
                </c:pt>
                <c:pt idx="2983">
                  <c:v>-5064076.7965246504</c:v>
                </c:pt>
                <c:pt idx="2984">
                  <c:v>-5061725.9537255401</c:v>
                </c:pt>
                <c:pt idx="2985">
                  <c:v>-5049382.3242129898</c:v>
                </c:pt>
                <c:pt idx="2986">
                  <c:v>-5046763.6877160296</c:v>
                </c:pt>
                <c:pt idx="2987">
                  <c:v>-5046589.0176993599</c:v>
                </c:pt>
                <c:pt idx="2988">
                  <c:v>-5046589.0176993599</c:v>
                </c:pt>
                <c:pt idx="2989">
                  <c:v>-5047953.1236020196</c:v>
                </c:pt>
                <c:pt idx="2990">
                  <c:v>-5046877.7676561102</c:v>
                </c:pt>
                <c:pt idx="2991">
                  <c:v>-5033879.8332264302</c:v>
                </c:pt>
                <c:pt idx="2992">
                  <c:v>-5040604.8699698998</c:v>
                </c:pt>
                <c:pt idx="2993">
                  <c:v>-5048116.34600305</c:v>
                </c:pt>
                <c:pt idx="2994">
                  <c:v>-5046558.53622224</c:v>
                </c:pt>
                <c:pt idx="2995">
                  <c:v>-5022648.5800083503</c:v>
                </c:pt>
                <c:pt idx="2996">
                  <c:v>-5030873.9930368904</c:v>
                </c:pt>
                <c:pt idx="2997">
                  <c:v>-5010474.7036871398</c:v>
                </c:pt>
                <c:pt idx="2998">
                  <c:v>-5019860.5802807501</c:v>
                </c:pt>
                <c:pt idx="2999">
                  <c:v>-5015101.6770665701</c:v>
                </c:pt>
                <c:pt idx="3000">
                  <c:v>-5029119.0028440598</c:v>
                </c:pt>
                <c:pt idx="3001">
                  <c:v>-5029119.0028440598</c:v>
                </c:pt>
                <c:pt idx="3002">
                  <c:v>-4998601.8188079298</c:v>
                </c:pt>
                <c:pt idx="3003">
                  <c:v>-5038544.3661384201</c:v>
                </c:pt>
                <c:pt idx="3004">
                  <c:v>-5016075.0294971596</c:v>
                </c:pt>
                <c:pt idx="3005">
                  <c:v>-5004620.7071781997</c:v>
                </c:pt>
                <c:pt idx="3006">
                  <c:v>-5029328.0988817802</c:v>
                </c:pt>
                <c:pt idx="3007">
                  <c:v>-4990848.5828564903</c:v>
                </c:pt>
                <c:pt idx="3008">
                  <c:v>-4975781.5146845896</c:v>
                </c:pt>
                <c:pt idx="3009">
                  <c:v>-4975983.8172399504</c:v>
                </c:pt>
                <c:pt idx="3010">
                  <c:v>-4981437.05350124</c:v>
                </c:pt>
                <c:pt idx="3011">
                  <c:v>-4969378.3428202802</c:v>
                </c:pt>
                <c:pt idx="3012">
                  <c:v>-4990551.9678040901</c:v>
                </c:pt>
                <c:pt idx="3013">
                  <c:v>-4975763.9094260698</c:v>
                </c:pt>
                <c:pt idx="3014">
                  <c:v>-4975763.9094260698</c:v>
                </c:pt>
                <c:pt idx="3015">
                  <c:v>-4983268.4375368599</c:v>
                </c:pt>
                <c:pt idx="3016">
                  <c:v>-4981276.2643867703</c:v>
                </c:pt>
                <c:pt idx="3017">
                  <c:v>-4981373.7996285204</c:v>
                </c:pt>
                <c:pt idx="3018">
                  <c:v>-4979584.9021794498</c:v>
                </c:pt>
                <c:pt idx="3019">
                  <c:v>-4986412.87300546</c:v>
                </c:pt>
                <c:pt idx="3020">
                  <c:v>-4975606.6557237701</c:v>
                </c:pt>
                <c:pt idx="3021">
                  <c:v>-4975606.6557237701</c:v>
                </c:pt>
                <c:pt idx="3022">
                  <c:v>-4988313.4441498099</c:v>
                </c:pt>
                <c:pt idx="3023">
                  <c:v>-4988313.4441498099</c:v>
                </c:pt>
                <c:pt idx="3024">
                  <c:v>-4988192.9203644302</c:v>
                </c:pt>
                <c:pt idx="3025">
                  <c:v>-4981766.4374380596</c:v>
                </c:pt>
                <c:pt idx="3026">
                  <c:v>-4939888.56380089</c:v>
                </c:pt>
                <c:pt idx="3027">
                  <c:v>-4916273.9334653998</c:v>
                </c:pt>
                <c:pt idx="3028">
                  <c:v>-4921278.6442834605</c:v>
                </c:pt>
                <c:pt idx="3029">
                  <c:v>-4921278.6442834605</c:v>
                </c:pt>
                <c:pt idx="3030">
                  <c:v>-4911343.5942994803</c:v>
                </c:pt>
                <c:pt idx="3031">
                  <c:v>-4901505.1287125703</c:v>
                </c:pt>
                <c:pt idx="3032">
                  <c:v>-4911332.7807741901</c:v>
                </c:pt>
                <c:pt idx="3033">
                  <c:v>-4880410.8261651397</c:v>
                </c:pt>
                <c:pt idx="3034">
                  <c:v>-4874852.8088449696</c:v>
                </c:pt>
                <c:pt idx="3035">
                  <c:v>-4887602.8558222</c:v>
                </c:pt>
                <c:pt idx="3036">
                  <c:v>-4894979.7132944604</c:v>
                </c:pt>
                <c:pt idx="3037">
                  <c:v>-4907557.4917337904</c:v>
                </c:pt>
                <c:pt idx="3038">
                  <c:v>-4909637.7216154803</c:v>
                </c:pt>
                <c:pt idx="3039">
                  <c:v>-4917323.1492334902</c:v>
                </c:pt>
                <c:pt idx="3040">
                  <c:v>-4917323.1492334902</c:v>
                </c:pt>
                <c:pt idx="3041">
                  <c:v>-4916131.9282185696</c:v>
                </c:pt>
                <c:pt idx="3042">
                  <c:v>-4922401.3898025202</c:v>
                </c:pt>
                <c:pt idx="3043">
                  <c:v>-4915836.3054135703</c:v>
                </c:pt>
                <c:pt idx="3044">
                  <c:v>-4916062.1087640002</c:v>
                </c:pt>
                <c:pt idx="3045">
                  <c:v>-4910042.6963213701</c:v>
                </c:pt>
                <c:pt idx="3046">
                  <c:v>-4905673.2917551296</c:v>
                </c:pt>
                <c:pt idx="3047">
                  <c:v>-4909414.1692260904</c:v>
                </c:pt>
                <c:pt idx="3048">
                  <c:v>-4902094.3839786397</c:v>
                </c:pt>
                <c:pt idx="3049">
                  <c:v>-4883983.5836577499</c:v>
                </c:pt>
                <c:pt idx="3050">
                  <c:v>-4879184.0008722497</c:v>
                </c:pt>
                <c:pt idx="3051">
                  <c:v>-4876459.41569639</c:v>
                </c:pt>
                <c:pt idx="3052">
                  <c:v>-4889380.2596407598</c:v>
                </c:pt>
                <c:pt idx="3053">
                  <c:v>-4891232.6867780201</c:v>
                </c:pt>
                <c:pt idx="3054">
                  <c:v>-4866133.1320700003</c:v>
                </c:pt>
                <c:pt idx="3055">
                  <c:v>-4865246.5705349399</c:v>
                </c:pt>
                <c:pt idx="3056">
                  <c:v>-4877822.8834212497</c:v>
                </c:pt>
                <c:pt idx="3057">
                  <c:v>-4873966.0409276402</c:v>
                </c:pt>
                <c:pt idx="3058">
                  <c:v>-4887669.7451261096</c:v>
                </c:pt>
                <c:pt idx="3059">
                  <c:v>-4887669.7451261096</c:v>
                </c:pt>
                <c:pt idx="3060">
                  <c:v>-4900444.4035494598</c:v>
                </c:pt>
                <c:pt idx="3061">
                  <c:v>-4909456.1125256103</c:v>
                </c:pt>
                <c:pt idx="3062">
                  <c:v>-4906030.7070217105</c:v>
                </c:pt>
                <c:pt idx="3063">
                  <c:v>-4906759.2621974498</c:v>
                </c:pt>
                <c:pt idx="3064">
                  <c:v>-4906281.8925926797</c:v>
                </c:pt>
                <c:pt idx="3065">
                  <c:v>-4871073.2168141697</c:v>
                </c:pt>
                <c:pt idx="3066">
                  <c:v>-4871642.1347221499</c:v>
                </c:pt>
                <c:pt idx="3067">
                  <c:v>-4870933.8036924796</c:v>
                </c:pt>
                <c:pt idx="3068">
                  <c:v>-4870683.4857796896</c:v>
                </c:pt>
                <c:pt idx="3069">
                  <c:v>-4861985.4343427001</c:v>
                </c:pt>
                <c:pt idx="3070">
                  <c:v>-4875379.6253924696</c:v>
                </c:pt>
                <c:pt idx="3071">
                  <c:v>-4875379.6253924696</c:v>
                </c:pt>
                <c:pt idx="3072">
                  <c:v>-4875379.6253924696</c:v>
                </c:pt>
                <c:pt idx="3073">
                  <c:v>-4870037.8729796503</c:v>
                </c:pt>
                <c:pt idx="3074">
                  <c:v>-4888274.0047951704</c:v>
                </c:pt>
                <c:pt idx="3075">
                  <c:v>-4920365.7814926598</c:v>
                </c:pt>
                <c:pt idx="3076">
                  <c:v>-4912372.7849114798</c:v>
                </c:pt>
                <c:pt idx="3077">
                  <c:v>-4868298.5878882296</c:v>
                </c:pt>
                <c:pt idx="3078">
                  <c:v>-4869449.2038740199</c:v>
                </c:pt>
                <c:pt idx="3079">
                  <c:v>-4881176.2165915798</c:v>
                </c:pt>
                <c:pt idx="3080">
                  <c:v>-4885767.8546165098</c:v>
                </c:pt>
                <c:pt idx="3081">
                  <c:v>-4846277.5897953697</c:v>
                </c:pt>
                <c:pt idx="3082">
                  <c:v>-4852493.98375885</c:v>
                </c:pt>
                <c:pt idx="3083">
                  <c:v>-4850145.4317516601</c:v>
                </c:pt>
                <c:pt idx="3084">
                  <c:v>-4848387.3003637502</c:v>
                </c:pt>
                <c:pt idx="3085">
                  <c:v>-4871228.7864752701</c:v>
                </c:pt>
                <c:pt idx="3086">
                  <c:v>-4889482.4033053499</c:v>
                </c:pt>
                <c:pt idx="3087">
                  <c:v>-4874229.4844228895</c:v>
                </c:pt>
                <c:pt idx="3088">
                  <c:v>-4875400.3062091498</c:v>
                </c:pt>
                <c:pt idx="3089">
                  <c:v>-4873172.8477865504</c:v>
                </c:pt>
                <c:pt idx="3090">
                  <c:v>-4883942.1951494003</c:v>
                </c:pt>
                <c:pt idx="3091">
                  <c:v>-4885445.1536374399</c:v>
                </c:pt>
                <c:pt idx="3092">
                  <c:v>-4887492.2397090998</c:v>
                </c:pt>
                <c:pt idx="3093">
                  <c:v>-4880394.2341174698</c:v>
                </c:pt>
                <c:pt idx="3094">
                  <c:v>-4878117.1445650999</c:v>
                </c:pt>
                <c:pt idx="3095">
                  <c:v>-4874487.6108786101</c:v>
                </c:pt>
                <c:pt idx="3096">
                  <c:v>-4883355.4421173697</c:v>
                </c:pt>
                <c:pt idx="3097">
                  <c:v>-4905539.1506767496</c:v>
                </c:pt>
                <c:pt idx="3098">
                  <c:v>-4910301.3654787196</c:v>
                </c:pt>
                <c:pt idx="3099">
                  <c:v>-4918634.1965360204</c:v>
                </c:pt>
                <c:pt idx="3100">
                  <c:v>-4916400.4251225796</c:v>
                </c:pt>
                <c:pt idx="3101">
                  <c:v>-4950311.7098378902</c:v>
                </c:pt>
                <c:pt idx="3102">
                  <c:v>-4958973.7559475703</c:v>
                </c:pt>
                <c:pt idx="3103">
                  <c:v>-4956558.4072045702</c:v>
                </c:pt>
                <c:pt idx="3104">
                  <c:v>-4947087.3309266204</c:v>
                </c:pt>
                <c:pt idx="3105">
                  <c:v>-4945906.1042361101</c:v>
                </c:pt>
                <c:pt idx="3106">
                  <c:v>-4921571.8371969396</c:v>
                </c:pt>
                <c:pt idx="3107">
                  <c:v>-4885212.4295946499</c:v>
                </c:pt>
                <c:pt idx="3108">
                  <c:v>-4882797.4451801199</c:v>
                </c:pt>
                <c:pt idx="3109">
                  <c:v>-4857703.6902029598</c:v>
                </c:pt>
                <c:pt idx="3110">
                  <c:v>-4866953.5672512501</c:v>
                </c:pt>
                <c:pt idx="3111">
                  <c:v>-4861289.9288585298</c:v>
                </c:pt>
                <c:pt idx="3112">
                  <c:v>-4861235.8656569496</c:v>
                </c:pt>
                <c:pt idx="3113">
                  <c:v>-4850479.3981579999</c:v>
                </c:pt>
                <c:pt idx="3114">
                  <c:v>-4863626.8411021903</c:v>
                </c:pt>
                <c:pt idx="3115">
                  <c:v>-4865909.3783734096</c:v>
                </c:pt>
                <c:pt idx="3116">
                  <c:v>-4863469.0349262403</c:v>
                </c:pt>
                <c:pt idx="3117">
                  <c:v>-4860940.6054962398</c:v>
                </c:pt>
                <c:pt idx="3118">
                  <c:v>-4845664.8156242203</c:v>
                </c:pt>
                <c:pt idx="3119">
                  <c:v>-4850511.1745746704</c:v>
                </c:pt>
                <c:pt idx="3120">
                  <c:v>-4846493.0600648997</c:v>
                </c:pt>
                <c:pt idx="3121">
                  <c:v>-4841678.2241146602</c:v>
                </c:pt>
                <c:pt idx="3122">
                  <c:v>-4843064.3510512803</c:v>
                </c:pt>
                <c:pt idx="3123">
                  <c:v>-4834905.5851778099</c:v>
                </c:pt>
                <c:pt idx="3124">
                  <c:v>-4836216.7386940196</c:v>
                </c:pt>
                <c:pt idx="3125">
                  <c:v>-4836216.7386940196</c:v>
                </c:pt>
                <c:pt idx="3126">
                  <c:v>-4839225.3911727201</c:v>
                </c:pt>
                <c:pt idx="3127">
                  <c:v>-4841552.2189467503</c:v>
                </c:pt>
                <c:pt idx="3128">
                  <c:v>-4831912.4506884199</c:v>
                </c:pt>
                <c:pt idx="3129">
                  <c:v>-4827447.1001391299</c:v>
                </c:pt>
                <c:pt idx="3130">
                  <c:v>-4817608.7482296899</c:v>
                </c:pt>
                <c:pt idx="3131">
                  <c:v>-4814224.5046965498</c:v>
                </c:pt>
                <c:pt idx="3132">
                  <c:v>-4833008.9877992999</c:v>
                </c:pt>
                <c:pt idx="3133">
                  <c:v>-4833778.5420482699</c:v>
                </c:pt>
                <c:pt idx="3134">
                  <c:v>-4855432.1104624299</c:v>
                </c:pt>
                <c:pt idx="3135">
                  <c:v>-4855017.7802995201</c:v>
                </c:pt>
                <c:pt idx="3136">
                  <c:v>-4841368.0263577197</c:v>
                </c:pt>
                <c:pt idx="3137">
                  <c:v>-4833216.67021529</c:v>
                </c:pt>
                <c:pt idx="3138">
                  <c:v>-4820417.7877325397</c:v>
                </c:pt>
                <c:pt idx="3139">
                  <c:v>-4815958.8326080702</c:v>
                </c:pt>
                <c:pt idx="3140">
                  <c:v>-4816686.17582817</c:v>
                </c:pt>
                <c:pt idx="3141">
                  <c:v>-4833002.5843549902</c:v>
                </c:pt>
                <c:pt idx="3142">
                  <c:v>-4843141.0442633601</c:v>
                </c:pt>
                <c:pt idx="3143">
                  <c:v>-4860154.34553413</c:v>
                </c:pt>
                <c:pt idx="3144">
                  <c:v>-4841829.41469994</c:v>
                </c:pt>
                <c:pt idx="3145">
                  <c:v>-4837020.4122186899</c:v>
                </c:pt>
                <c:pt idx="3146">
                  <c:v>-4851677.0284285899</c:v>
                </c:pt>
                <c:pt idx="3147">
                  <c:v>-4851997.50027405</c:v>
                </c:pt>
                <c:pt idx="3148">
                  <c:v>-4846695.3460039804</c:v>
                </c:pt>
                <c:pt idx="3149">
                  <c:v>-4828473.1643922804</c:v>
                </c:pt>
                <c:pt idx="3150">
                  <c:v>-4833055.7751150401</c:v>
                </c:pt>
                <c:pt idx="3151">
                  <c:v>-4836717.6434291797</c:v>
                </c:pt>
                <c:pt idx="3152">
                  <c:v>-4821357.8201202303</c:v>
                </c:pt>
                <c:pt idx="3153">
                  <c:v>-4821357.8201202303</c:v>
                </c:pt>
                <c:pt idx="3154">
                  <c:v>-4805888.9220592603</c:v>
                </c:pt>
                <c:pt idx="3155">
                  <c:v>-4824416.2687202096</c:v>
                </c:pt>
                <c:pt idx="3156">
                  <c:v>-4825302.9431026597</c:v>
                </c:pt>
                <c:pt idx="3157">
                  <c:v>-4822933.5522104399</c:v>
                </c:pt>
                <c:pt idx="3158">
                  <c:v>-4817889.4844996901</c:v>
                </c:pt>
                <c:pt idx="3159">
                  <c:v>-4811400.6681479197</c:v>
                </c:pt>
                <c:pt idx="3160">
                  <c:v>-4781896.8936843304</c:v>
                </c:pt>
                <c:pt idx="3161">
                  <c:v>-4761615.8719176101</c:v>
                </c:pt>
                <c:pt idx="3162">
                  <c:v>-4767341.3677773196</c:v>
                </c:pt>
                <c:pt idx="3163">
                  <c:v>-4788112.0114094997</c:v>
                </c:pt>
                <c:pt idx="3164">
                  <c:v>-4792113.9890481802</c:v>
                </c:pt>
                <c:pt idx="3165">
                  <c:v>-4791449.1037760004</c:v>
                </c:pt>
                <c:pt idx="3166">
                  <c:v>-4797955.0528932502</c:v>
                </c:pt>
                <c:pt idx="3167">
                  <c:v>-4788175.5565869799</c:v>
                </c:pt>
                <c:pt idx="3168">
                  <c:v>-4795743.7278682897</c:v>
                </c:pt>
                <c:pt idx="3169">
                  <c:v>-4778731.2242678804</c:v>
                </c:pt>
                <c:pt idx="3170">
                  <c:v>-4776832.7603519997</c:v>
                </c:pt>
                <c:pt idx="3171">
                  <c:v>-4777106.0680261496</c:v>
                </c:pt>
                <c:pt idx="3172">
                  <c:v>-4777489.0661093704</c:v>
                </c:pt>
                <c:pt idx="3173">
                  <c:v>-4777489.0661093704</c:v>
                </c:pt>
                <c:pt idx="3174">
                  <c:v>-4785389.5774457501</c:v>
                </c:pt>
                <c:pt idx="3175">
                  <c:v>-4792210.52220417</c:v>
                </c:pt>
                <c:pt idx="3176">
                  <c:v>-4790200.0147569599</c:v>
                </c:pt>
                <c:pt idx="3177">
                  <c:v>-4794461.2412714697</c:v>
                </c:pt>
                <c:pt idx="3178">
                  <c:v>-4797573.6312423199</c:v>
                </c:pt>
                <c:pt idx="3179">
                  <c:v>-4794157.7144251503</c:v>
                </c:pt>
                <c:pt idx="3180">
                  <c:v>-4788211.3790403297</c:v>
                </c:pt>
                <c:pt idx="3181">
                  <c:v>-4793683.5153897796</c:v>
                </c:pt>
                <c:pt idx="3182">
                  <c:v>-4791064.2415783703</c:v>
                </c:pt>
                <c:pt idx="3183">
                  <c:v>-4771697.3053884199</c:v>
                </c:pt>
                <c:pt idx="3184">
                  <c:v>-4776905.4427873399</c:v>
                </c:pt>
                <c:pt idx="3185">
                  <c:v>-4776664.02867084</c:v>
                </c:pt>
                <c:pt idx="3186">
                  <c:v>-4784149.6680410402</c:v>
                </c:pt>
                <c:pt idx="3187">
                  <c:v>-4787714.8086224999</c:v>
                </c:pt>
                <c:pt idx="3188">
                  <c:v>-4785180.0990162501</c:v>
                </c:pt>
                <c:pt idx="3189">
                  <c:v>-4786239.9835289102</c:v>
                </c:pt>
                <c:pt idx="3190">
                  <c:v>-4791857.3223127201</c:v>
                </c:pt>
                <c:pt idx="3191">
                  <c:v>-4798228.1802927405</c:v>
                </c:pt>
                <c:pt idx="3192">
                  <c:v>-4809955.2705230601</c:v>
                </c:pt>
                <c:pt idx="3193">
                  <c:v>-4802365.7122109402</c:v>
                </c:pt>
                <c:pt idx="3194">
                  <c:v>-4802277.0153960399</c:v>
                </c:pt>
                <c:pt idx="3195">
                  <c:v>-4797601.81740868</c:v>
                </c:pt>
                <c:pt idx="3196">
                  <c:v>-4797476.3564092601</c:v>
                </c:pt>
                <c:pt idx="3197">
                  <c:v>-4797476.3564092601</c:v>
                </c:pt>
                <c:pt idx="3198">
                  <c:v>-4802199.90729992</c:v>
                </c:pt>
                <c:pt idx="3199">
                  <c:v>-4788476.1457461203</c:v>
                </c:pt>
                <c:pt idx="3200">
                  <c:v>-4784595.1877478603</c:v>
                </c:pt>
                <c:pt idx="3201">
                  <c:v>-4781110.2977862498</c:v>
                </c:pt>
                <c:pt idx="3202">
                  <c:v>-4769058.5189521397</c:v>
                </c:pt>
                <c:pt idx="3203">
                  <c:v>-4765998.6353657003</c:v>
                </c:pt>
                <c:pt idx="3204">
                  <c:v>-4755944.9183165804</c:v>
                </c:pt>
                <c:pt idx="3205">
                  <c:v>-4755944.9183165804</c:v>
                </c:pt>
                <c:pt idx="3206">
                  <c:v>-4784720.3308221102</c:v>
                </c:pt>
                <c:pt idx="3207">
                  <c:v>-4803546.6501674596</c:v>
                </c:pt>
                <c:pt idx="3208">
                  <c:v>-4797350.4867602</c:v>
                </c:pt>
                <c:pt idx="3209">
                  <c:v>-4796317.2352462802</c:v>
                </c:pt>
                <c:pt idx="3210">
                  <c:v>-4782083.6695825001</c:v>
                </c:pt>
                <c:pt idx="3211">
                  <c:v>-4778853.3469259199</c:v>
                </c:pt>
                <c:pt idx="3212">
                  <c:v>-4773375.9324014196</c:v>
                </c:pt>
                <c:pt idx="3213">
                  <c:v>-4779835.4255481903</c:v>
                </c:pt>
                <c:pt idx="3214">
                  <c:v>-4772769.6358249197</c:v>
                </c:pt>
                <c:pt idx="3215">
                  <c:v>-4773128.0539418999</c:v>
                </c:pt>
                <c:pt idx="3216">
                  <c:v>-4762138.9372794097</c:v>
                </c:pt>
                <c:pt idx="3217">
                  <c:v>-4750555.8137265099</c:v>
                </c:pt>
                <c:pt idx="3218">
                  <c:v>-4734888.3000928303</c:v>
                </c:pt>
                <c:pt idx="3219">
                  <c:v>-4727919.7024693498</c:v>
                </c:pt>
                <c:pt idx="3220">
                  <c:v>-4727919.7024693498</c:v>
                </c:pt>
                <c:pt idx="3221">
                  <c:v>-4726053.6455565002</c:v>
                </c:pt>
                <c:pt idx="3222">
                  <c:v>-4729032.0204760097</c:v>
                </c:pt>
                <c:pt idx="3223">
                  <c:v>-4724689.3811552497</c:v>
                </c:pt>
                <c:pt idx="3224">
                  <c:v>-4732804.50065237</c:v>
                </c:pt>
                <c:pt idx="3225">
                  <c:v>-4729642.2229922004</c:v>
                </c:pt>
                <c:pt idx="3226">
                  <c:v>-4727059.2247366104</c:v>
                </c:pt>
                <c:pt idx="3227">
                  <c:v>-4727059.2247366104</c:v>
                </c:pt>
                <c:pt idx="3228">
                  <c:v>-4720324.9070069902</c:v>
                </c:pt>
                <c:pt idx="3229">
                  <c:v>-4728593.7540018596</c:v>
                </c:pt>
                <c:pt idx="3230">
                  <c:v>-4729266.4371672804</c:v>
                </c:pt>
                <c:pt idx="3231">
                  <c:v>-4761467.7439780999</c:v>
                </c:pt>
                <c:pt idx="3232">
                  <c:v>-4749748.3087472403</c:v>
                </c:pt>
                <c:pt idx="3233">
                  <c:v>-4749901.1100763902</c:v>
                </c:pt>
                <c:pt idx="3234">
                  <c:v>-4743144.0497276699</c:v>
                </c:pt>
                <c:pt idx="3235">
                  <c:v>-4742226.5237786602</c:v>
                </c:pt>
                <c:pt idx="3236">
                  <c:v>-4741944.0551737798</c:v>
                </c:pt>
                <c:pt idx="3237">
                  <c:v>-4749889.3287475603</c:v>
                </c:pt>
                <c:pt idx="3238">
                  <c:v>-4736758.6011314299</c:v>
                </c:pt>
                <c:pt idx="3239">
                  <c:v>-4731901.9261436705</c:v>
                </c:pt>
                <c:pt idx="3240">
                  <c:v>-4682772.5272014299</c:v>
                </c:pt>
                <c:pt idx="3241">
                  <c:v>-4683671.3211658904</c:v>
                </c:pt>
                <c:pt idx="3242">
                  <c:v>-4703179.5935334302</c:v>
                </c:pt>
                <c:pt idx="3243">
                  <c:v>-4702307.13436139</c:v>
                </c:pt>
                <c:pt idx="3244">
                  <c:v>-4707315.7307670498</c:v>
                </c:pt>
                <c:pt idx="3245">
                  <c:v>-4719787.7180863703</c:v>
                </c:pt>
                <c:pt idx="3246">
                  <c:v>-4707632.3066825802</c:v>
                </c:pt>
                <c:pt idx="3247">
                  <c:v>-4696638.0195982503</c:v>
                </c:pt>
                <c:pt idx="3248">
                  <c:v>-4704630.94433688</c:v>
                </c:pt>
                <c:pt idx="3249">
                  <c:v>-4670374.1073172502</c:v>
                </c:pt>
                <c:pt idx="3250">
                  <c:v>-4687019.0576206101</c:v>
                </c:pt>
                <c:pt idx="3251">
                  <c:v>-4667771.9490469499</c:v>
                </c:pt>
                <c:pt idx="3252">
                  <c:v>-4657779.9917190699</c:v>
                </c:pt>
                <c:pt idx="3253">
                  <c:v>-4664034.5754537899</c:v>
                </c:pt>
                <c:pt idx="3254">
                  <c:v>-4661533.0932768499</c:v>
                </c:pt>
                <c:pt idx="3255">
                  <c:v>-4673873.3382989597</c:v>
                </c:pt>
                <c:pt idx="3256">
                  <c:v>-4665579.0024804398</c:v>
                </c:pt>
                <c:pt idx="3257">
                  <c:v>-4665237.9709102698</c:v>
                </c:pt>
                <c:pt idx="3258">
                  <c:v>-4663002.8227940397</c:v>
                </c:pt>
                <c:pt idx="3259">
                  <c:v>-4656619.1770174298</c:v>
                </c:pt>
                <c:pt idx="3260">
                  <c:v>-4649552.11008533</c:v>
                </c:pt>
                <c:pt idx="3261">
                  <c:v>-4634960.64642011</c:v>
                </c:pt>
                <c:pt idx="3262">
                  <c:v>-4609535.7098357398</c:v>
                </c:pt>
                <c:pt idx="3263">
                  <c:v>-4611670.3977876501</c:v>
                </c:pt>
                <c:pt idx="3264">
                  <c:v>-4597057.83403059</c:v>
                </c:pt>
                <c:pt idx="3265">
                  <c:v>-4583339.8790980699</c:v>
                </c:pt>
                <c:pt idx="3266">
                  <c:v>-4582783.39239462</c:v>
                </c:pt>
                <c:pt idx="3267">
                  <c:v>-4592388.7296856204</c:v>
                </c:pt>
                <c:pt idx="3268">
                  <c:v>-4588944.5846249601</c:v>
                </c:pt>
                <c:pt idx="3269">
                  <c:v>-4566875.2521167602</c:v>
                </c:pt>
                <c:pt idx="3270">
                  <c:v>-4563235.7768796803</c:v>
                </c:pt>
                <c:pt idx="3271">
                  <c:v>-4559720.7907626098</c:v>
                </c:pt>
                <c:pt idx="3272">
                  <c:v>-4559720.7907626098</c:v>
                </c:pt>
                <c:pt idx="3273">
                  <c:v>-4498223.2826041104</c:v>
                </c:pt>
                <c:pt idx="3274">
                  <c:v>-4482723.2826041104</c:v>
                </c:pt>
                <c:pt idx="3275">
                  <c:v>-4482854.5249574399</c:v>
                </c:pt>
                <c:pt idx="3276">
                  <c:v>-4477741.2590746703</c:v>
                </c:pt>
                <c:pt idx="3277">
                  <c:v>-4472968.9506446999</c:v>
                </c:pt>
                <c:pt idx="3278">
                  <c:v>-4489320.56969993</c:v>
                </c:pt>
                <c:pt idx="3279">
                  <c:v>-4471117.5421404801</c:v>
                </c:pt>
                <c:pt idx="3280">
                  <c:v>-4467410.8035380496</c:v>
                </c:pt>
                <c:pt idx="3281">
                  <c:v>-4466012.26197749</c:v>
                </c:pt>
                <c:pt idx="3282">
                  <c:v>-4459188.9711901303</c:v>
                </c:pt>
                <c:pt idx="3283">
                  <c:v>-4448391.28394082</c:v>
                </c:pt>
                <c:pt idx="3284">
                  <c:v>-4439334.8230136801</c:v>
                </c:pt>
                <c:pt idx="3285">
                  <c:v>-4434884.1804218097</c:v>
                </c:pt>
                <c:pt idx="3286">
                  <c:v>-4423432.4372870298</c:v>
                </c:pt>
                <c:pt idx="3287">
                  <c:v>-4423432.4372870298</c:v>
                </c:pt>
                <c:pt idx="3288">
                  <c:v>-4425437.0514979605</c:v>
                </c:pt>
                <c:pt idx="3289">
                  <c:v>-4421560.3575577801</c:v>
                </c:pt>
                <c:pt idx="3290">
                  <c:v>-4418640.5928976797</c:v>
                </c:pt>
                <c:pt idx="3291">
                  <c:v>-4417291.5071091503</c:v>
                </c:pt>
                <c:pt idx="3292">
                  <c:v>-4410253.0418902701</c:v>
                </c:pt>
                <c:pt idx="3293">
                  <c:v>-4410253.0418902701</c:v>
                </c:pt>
                <c:pt idx="3294">
                  <c:v>-4408698.4362129904</c:v>
                </c:pt>
                <c:pt idx="3295">
                  <c:v>-4410446.7691735895</c:v>
                </c:pt>
                <c:pt idx="3296">
                  <c:v>-4411120.9337002002</c:v>
                </c:pt>
                <c:pt idx="3297">
                  <c:v>-4414276.8688864196</c:v>
                </c:pt>
                <c:pt idx="3298">
                  <c:v>-4434207.9168454502</c:v>
                </c:pt>
                <c:pt idx="3299">
                  <c:v>-4435223.6396296704</c:v>
                </c:pt>
                <c:pt idx="3300">
                  <c:v>-4422896.2302124202</c:v>
                </c:pt>
                <c:pt idx="3301">
                  <c:v>-4422896.2302124202</c:v>
                </c:pt>
                <c:pt idx="3302">
                  <c:v>-4426562.20451805</c:v>
                </c:pt>
                <c:pt idx="3303">
                  <c:v>-4418451.4776431601</c:v>
                </c:pt>
                <c:pt idx="3304">
                  <c:v>-4413665.7493336499</c:v>
                </c:pt>
                <c:pt idx="3305">
                  <c:v>-4410525.4793900801</c:v>
                </c:pt>
                <c:pt idx="3306">
                  <c:v>-4405283.6817005696</c:v>
                </c:pt>
                <c:pt idx="3307">
                  <c:v>-4417839.61395799</c:v>
                </c:pt>
                <c:pt idx="3308">
                  <c:v>-4417563.5620881803</c:v>
                </c:pt>
                <c:pt idx="3309">
                  <c:v>-4423361.2687673001</c:v>
                </c:pt>
                <c:pt idx="3310">
                  <c:v>-4427528.7777223298</c:v>
                </c:pt>
                <c:pt idx="3311">
                  <c:v>-4425253.0913383598</c:v>
                </c:pt>
                <c:pt idx="3312">
                  <c:v>-4416449.7746485397</c:v>
                </c:pt>
                <c:pt idx="3313">
                  <c:v>-4432213.5739301601</c:v>
                </c:pt>
                <c:pt idx="3314">
                  <c:v>-4433001.6882657297</c:v>
                </c:pt>
                <c:pt idx="3315">
                  <c:v>-4456883.0219046297</c:v>
                </c:pt>
                <c:pt idx="3316">
                  <c:v>-4454588.78877101</c:v>
                </c:pt>
                <c:pt idx="3317">
                  <c:v>-4452254.9996768199</c:v>
                </c:pt>
                <c:pt idx="3318">
                  <c:v>-4452134.1679617995</c:v>
                </c:pt>
                <c:pt idx="3319">
                  <c:v>-4455616.0065343697</c:v>
                </c:pt>
                <c:pt idx="3320">
                  <c:v>-4453754.9270964097</c:v>
                </c:pt>
                <c:pt idx="3321">
                  <c:v>-4445772.2797040697</c:v>
                </c:pt>
                <c:pt idx="3322">
                  <c:v>-4445380.4474106096</c:v>
                </c:pt>
                <c:pt idx="3323">
                  <c:v>-4443902.8600974297</c:v>
                </c:pt>
                <c:pt idx="3324">
                  <c:v>-4430932.1767241498</c:v>
                </c:pt>
                <c:pt idx="3325">
                  <c:v>-4430932.1767241498</c:v>
                </c:pt>
                <c:pt idx="3326">
                  <c:v>-4429839.6932773096</c:v>
                </c:pt>
                <c:pt idx="3327">
                  <c:v>-4432430.46685478</c:v>
                </c:pt>
                <c:pt idx="3328">
                  <c:v>-4436372.4311541701</c:v>
                </c:pt>
                <c:pt idx="3329">
                  <c:v>-4433007.9771315204</c:v>
                </c:pt>
                <c:pt idx="3330">
                  <c:v>-4439498.4334590398</c:v>
                </c:pt>
                <c:pt idx="3331">
                  <c:v>-4457744.1956006903</c:v>
                </c:pt>
                <c:pt idx="3332">
                  <c:v>-4449063.1504225396</c:v>
                </c:pt>
                <c:pt idx="3333">
                  <c:v>-4449063.1504225396</c:v>
                </c:pt>
                <c:pt idx="3334">
                  <c:v>-4443588.0776930004</c:v>
                </c:pt>
                <c:pt idx="3335">
                  <c:v>-4444626.1466577305</c:v>
                </c:pt>
                <c:pt idx="3336">
                  <c:v>-4440364.3887547096</c:v>
                </c:pt>
                <c:pt idx="3337">
                  <c:v>-4439094.5545686502</c:v>
                </c:pt>
                <c:pt idx="3338">
                  <c:v>-4440537.02401039</c:v>
                </c:pt>
                <c:pt idx="3339">
                  <c:v>-4427397.71483282</c:v>
                </c:pt>
                <c:pt idx="3340">
                  <c:v>-4423575.3713061297</c:v>
                </c:pt>
                <c:pt idx="3341">
                  <c:v>-4423875.4457702804</c:v>
                </c:pt>
                <c:pt idx="3342">
                  <c:v>-4413344.84714178</c:v>
                </c:pt>
                <c:pt idx="3343">
                  <c:v>-4421229.5984137002</c:v>
                </c:pt>
                <c:pt idx="3344">
                  <c:v>-4423056.9895461099</c:v>
                </c:pt>
                <c:pt idx="3345">
                  <c:v>-4422907.4640455898</c:v>
                </c:pt>
                <c:pt idx="3346">
                  <c:v>-4425465.4837771896</c:v>
                </c:pt>
                <c:pt idx="3347">
                  <c:v>-4416950.6665496901</c:v>
                </c:pt>
                <c:pt idx="3348">
                  <c:v>-4429932.3644782202</c:v>
                </c:pt>
                <c:pt idx="3349">
                  <c:v>-4431627.8120931797</c:v>
                </c:pt>
                <c:pt idx="3350">
                  <c:v>-4430726.8562807199</c:v>
                </c:pt>
                <c:pt idx="3351">
                  <c:v>-4433001.3224577196</c:v>
                </c:pt>
                <c:pt idx="3352">
                  <c:v>-4425837.6553974403</c:v>
                </c:pt>
                <c:pt idx="3353">
                  <c:v>-4419881.8261969099</c:v>
                </c:pt>
                <c:pt idx="3354">
                  <c:v>-4417275.8016394498</c:v>
                </c:pt>
                <c:pt idx="3355">
                  <c:v>-4423664.23065056</c:v>
                </c:pt>
                <c:pt idx="3356">
                  <c:v>-4407851.0871903896</c:v>
                </c:pt>
                <c:pt idx="3357">
                  <c:v>-4391150.9456689795</c:v>
                </c:pt>
                <c:pt idx="3358">
                  <c:v>-4389606.5651781596</c:v>
                </c:pt>
                <c:pt idx="3359">
                  <c:v>-4391392.4834056804</c:v>
                </c:pt>
                <c:pt idx="3360">
                  <c:v>-4389986.3502473896</c:v>
                </c:pt>
                <c:pt idx="3361">
                  <c:v>-4382629.14879895</c:v>
                </c:pt>
                <c:pt idx="3362">
                  <c:v>-4392879.8105466999</c:v>
                </c:pt>
                <c:pt idx="3363">
                  <c:v>-4394947.2107744804</c:v>
                </c:pt>
                <c:pt idx="3364">
                  <c:v>-4390257.7869664598</c:v>
                </c:pt>
                <c:pt idx="3365">
                  <c:v>-4381850.4282207098</c:v>
                </c:pt>
                <c:pt idx="3366">
                  <c:v>-4381850.4282207098</c:v>
                </c:pt>
                <c:pt idx="3367">
                  <c:v>-4381644.5323346201</c:v>
                </c:pt>
                <c:pt idx="3368">
                  <c:v>-4381644.5323346201</c:v>
                </c:pt>
                <c:pt idx="3369">
                  <c:v>-4392735.0074670799</c:v>
                </c:pt>
                <c:pt idx="3370">
                  <c:v>-4378019.2446341598</c:v>
                </c:pt>
                <c:pt idx="3371">
                  <c:v>-4371448.6373870103</c:v>
                </c:pt>
                <c:pt idx="3372">
                  <c:v>-4373072.39446529</c:v>
                </c:pt>
                <c:pt idx="3373">
                  <c:v>-4381320.9791935002</c:v>
                </c:pt>
                <c:pt idx="3374">
                  <c:v>-4379170.0253590103</c:v>
                </c:pt>
                <c:pt idx="3375">
                  <c:v>-4369967.5274486002</c:v>
                </c:pt>
                <c:pt idx="3376">
                  <c:v>-4367483.8495534901</c:v>
                </c:pt>
                <c:pt idx="3377">
                  <c:v>-4362129.6955686603</c:v>
                </c:pt>
                <c:pt idx="3378">
                  <c:v>-4356422.9711870803</c:v>
                </c:pt>
                <c:pt idx="3379">
                  <c:v>-4350008.6782665905</c:v>
                </c:pt>
                <c:pt idx="3380">
                  <c:v>-4338408.7693179203</c:v>
                </c:pt>
                <c:pt idx="3381">
                  <c:v>-4338935.9808542896</c:v>
                </c:pt>
                <c:pt idx="3382">
                  <c:v>-4338289.53983049</c:v>
                </c:pt>
                <c:pt idx="3383">
                  <c:v>-4341009.7978178198</c:v>
                </c:pt>
                <c:pt idx="3384">
                  <c:v>-4335426.5937837604</c:v>
                </c:pt>
                <c:pt idx="3385">
                  <c:v>-4312785.9573667804</c:v>
                </c:pt>
                <c:pt idx="3386">
                  <c:v>-4312978.9343195297</c:v>
                </c:pt>
                <c:pt idx="3387">
                  <c:v>-4314178.8351823501</c:v>
                </c:pt>
                <c:pt idx="3388">
                  <c:v>-4322969.7063734299</c:v>
                </c:pt>
                <c:pt idx="3389">
                  <c:v>-4321129.4785762103</c:v>
                </c:pt>
                <c:pt idx="3390">
                  <c:v>-4293332.74019974</c:v>
                </c:pt>
                <c:pt idx="3391">
                  <c:v>-4291743.9144302905</c:v>
                </c:pt>
                <c:pt idx="3392">
                  <c:v>-4289839.0272289496</c:v>
                </c:pt>
                <c:pt idx="3393">
                  <c:v>-4276325.1276420597</c:v>
                </c:pt>
                <c:pt idx="3394">
                  <c:v>-4279931.3614186803</c:v>
                </c:pt>
                <c:pt idx="3395">
                  <c:v>-4295238.5186658297</c:v>
                </c:pt>
                <c:pt idx="3396">
                  <c:v>-4295393.1968964403</c:v>
                </c:pt>
                <c:pt idx="3397">
                  <c:v>-4294415.0831654798</c:v>
                </c:pt>
                <c:pt idx="3398">
                  <c:v>-4314482.7634350797</c:v>
                </c:pt>
                <c:pt idx="3399">
                  <c:v>-4316063.0538498396</c:v>
                </c:pt>
                <c:pt idx="3400">
                  <c:v>-4297593.3079367001</c:v>
                </c:pt>
                <c:pt idx="3401">
                  <c:v>-4284125.7047218503</c:v>
                </c:pt>
                <c:pt idx="3402">
                  <c:v>-4274571.6661519799</c:v>
                </c:pt>
                <c:pt idx="3403">
                  <c:v>-4283756.0878760898</c:v>
                </c:pt>
                <c:pt idx="3404">
                  <c:v>-4282103.50115766</c:v>
                </c:pt>
                <c:pt idx="3405">
                  <c:v>-4282342.4008845696</c:v>
                </c:pt>
                <c:pt idx="3406">
                  <c:v>-4276601.4257544996</c:v>
                </c:pt>
                <c:pt idx="3407">
                  <c:v>-4272416.1913245805</c:v>
                </c:pt>
                <c:pt idx="3408">
                  <c:v>-4262795.6682360396</c:v>
                </c:pt>
                <c:pt idx="3409">
                  <c:v>-4257090.3976771198</c:v>
                </c:pt>
                <c:pt idx="3410">
                  <c:v>-4245218.3349667899</c:v>
                </c:pt>
                <c:pt idx="3411">
                  <c:v>-4245583.4151807902</c:v>
                </c:pt>
                <c:pt idx="3412">
                  <c:v>-4241377.7545502596</c:v>
                </c:pt>
                <c:pt idx="3413">
                  <c:v>-4241183.5542000597</c:v>
                </c:pt>
                <c:pt idx="3414">
                  <c:v>-4251613.7041740203</c:v>
                </c:pt>
                <c:pt idx="3415">
                  <c:v>-4246702.0013816599</c:v>
                </c:pt>
                <c:pt idx="3416">
                  <c:v>-4246702.0013816599</c:v>
                </c:pt>
                <c:pt idx="3417">
                  <c:v>-4246632.7530747596</c:v>
                </c:pt>
                <c:pt idx="3418">
                  <c:v>-4255250.8006418599</c:v>
                </c:pt>
                <c:pt idx="3419">
                  <c:v>-4255250.8006418599</c:v>
                </c:pt>
                <c:pt idx="3420">
                  <c:v>-4248276.6684209201</c:v>
                </c:pt>
                <c:pt idx="3421">
                  <c:v>-4248855.5748520903</c:v>
                </c:pt>
                <c:pt idx="3422">
                  <c:v>-4254995.1537076198</c:v>
                </c:pt>
                <c:pt idx="3423">
                  <c:v>-4251585.7745669903</c:v>
                </c:pt>
                <c:pt idx="3424">
                  <c:v>-4276561.7476284103</c:v>
                </c:pt>
                <c:pt idx="3425">
                  <c:v>-4270802.5860403897</c:v>
                </c:pt>
                <c:pt idx="3426">
                  <c:v>-4270067.2703175498</c:v>
                </c:pt>
                <c:pt idx="3427">
                  <c:v>-4287748.11545181</c:v>
                </c:pt>
                <c:pt idx="3428">
                  <c:v>-4279193.8541042199</c:v>
                </c:pt>
                <c:pt idx="3429">
                  <c:v>-4286696.2824776899</c:v>
                </c:pt>
                <c:pt idx="3430">
                  <c:v>-4288462.0653491998</c:v>
                </c:pt>
                <c:pt idx="3431">
                  <c:v>-4288920.8675120501</c:v>
                </c:pt>
                <c:pt idx="3432">
                  <c:v>-4288920.8675120501</c:v>
                </c:pt>
                <c:pt idx="3433">
                  <c:v>-4279765.7935560299</c:v>
                </c:pt>
                <c:pt idx="3434">
                  <c:v>-4287673.7465455802</c:v>
                </c:pt>
                <c:pt idx="3435">
                  <c:v>-4291464.4074810296</c:v>
                </c:pt>
                <c:pt idx="3436">
                  <c:v>-4286034.40279938</c:v>
                </c:pt>
                <c:pt idx="3437">
                  <c:v>-4255982.5969312796</c:v>
                </c:pt>
                <c:pt idx="3438">
                  <c:v>-4259285.9211038798</c:v>
                </c:pt>
                <c:pt idx="3439">
                  <c:v>-4241808.58564738</c:v>
                </c:pt>
                <c:pt idx="3440">
                  <c:v>-4229551.42121456</c:v>
                </c:pt>
                <c:pt idx="3441">
                  <c:v>-4225812.2248257501</c:v>
                </c:pt>
                <c:pt idx="3442">
                  <c:v>-4249556.7728076298</c:v>
                </c:pt>
                <c:pt idx="3443">
                  <c:v>-4255339.0400175601</c:v>
                </c:pt>
                <c:pt idx="3444">
                  <c:v>-4284448.5421927804</c:v>
                </c:pt>
                <c:pt idx="3445">
                  <c:v>-4260041.2735889899</c:v>
                </c:pt>
                <c:pt idx="3446">
                  <c:v>-4263792.5754957404</c:v>
                </c:pt>
                <c:pt idx="3447">
                  <c:v>-4259001.0015946599</c:v>
                </c:pt>
                <c:pt idx="3448">
                  <c:v>-4261408.6424474204</c:v>
                </c:pt>
                <c:pt idx="3449">
                  <c:v>-4261408.6424474204</c:v>
                </c:pt>
                <c:pt idx="3450">
                  <c:v>-4262734.7767421696</c:v>
                </c:pt>
                <c:pt idx="3451">
                  <c:v>-4271932.4757070802</c:v>
                </c:pt>
                <c:pt idx="3452">
                  <c:v>-4276290.1152424598</c:v>
                </c:pt>
                <c:pt idx="3453">
                  <c:v>-4267434.3447875297</c:v>
                </c:pt>
                <c:pt idx="3454">
                  <c:v>-4262534.8134795204</c:v>
                </c:pt>
                <c:pt idx="3455">
                  <c:v>-4263157.3028960899</c:v>
                </c:pt>
                <c:pt idx="3456">
                  <c:v>-4254545.2886006096</c:v>
                </c:pt>
                <c:pt idx="3457">
                  <c:v>-4262132.4294665204</c:v>
                </c:pt>
                <c:pt idx="3458">
                  <c:v>-4267353.73791721</c:v>
                </c:pt>
                <c:pt idx="3459">
                  <c:v>-4265400.4504724601</c:v>
                </c:pt>
                <c:pt idx="3460">
                  <c:v>-4253567.0356319398</c:v>
                </c:pt>
                <c:pt idx="3461">
                  <c:v>-4252983.9973773398</c:v>
                </c:pt>
                <c:pt idx="3462">
                  <c:v>-4254887.37029819</c:v>
                </c:pt>
                <c:pt idx="3463">
                  <c:v>-4254887.37029819</c:v>
                </c:pt>
                <c:pt idx="3464">
                  <c:v>-4248323.5411146497</c:v>
                </c:pt>
                <c:pt idx="3465">
                  <c:v>-4222512.9603081904</c:v>
                </c:pt>
                <c:pt idx="3466">
                  <c:v>-4213916.9621043103</c:v>
                </c:pt>
                <c:pt idx="3467">
                  <c:v>-4211084.3128098901</c:v>
                </c:pt>
                <c:pt idx="3468">
                  <c:v>-4207745.6397125199</c:v>
                </c:pt>
                <c:pt idx="3469">
                  <c:v>-4203542.9536518799</c:v>
                </c:pt>
                <c:pt idx="3470">
                  <c:v>-4195121.1435089596</c:v>
                </c:pt>
                <c:pt idx="3471">
                  <c:v>-4197793.5564969098</c:v>
                </c:pt>
                <c:pt idx="3472">
                  <c:v>-4197901.85657077</c:v>
                </c:pt>
                <c:pt idx="3473">
                  <c:v>-4197240.0893461099</c:v>
                </c:pt>
                <c:pt idx="3474">
                  <c:v>-4188157.2762363302</c:v>
                </c:pt>
                <c:pt idx="3475">
                  <c:v>-4191316.85026304</c:v>
                </c:pt>
                <c:pt idx="3476">
                  <c:v>-4188209.36460975</c:v>
                </c:pt>
                <c:pt idx="3477">
                  <c:v>-4185491.9053075798</c:v>
                </c:pt>
                <c:pt idx="3478">
                  <c:v>-4186707.93113442</c:v>
                </c:pt>
                <c:pt idx="3479">
                  <c:v>-4186707.93113442</c:v>
                </c:pt>
                <c:pt idx="3480">
                  <c:v>-4196191.6540112998</c:v>
                </c:pt>
                <c:pt idx="3481">
                  <c:v>-4185361.6196389399</c:v>
                </c:pt>
                <c:pt idx="3482">
                  <c:v>-4197580.7505057398</c:v>
                </c:pt>
                <c:pt idx="3483">
                  <c:v>-4194705.5218190895</c:v>
                </c:pt>
                <c:pt idx="3484">
                  <c:v>-4194141.59171315</c:v>
                </c:pt>
                <c:pt idx="3485">
                  <c:v>-4187437.9351860299</c:v>
                </c:pt>
                <c:pt idx="3486">
                  <c:v>-4186101.2066993401</c:v>
                </c:pt>
                <c:pt idx="3487">
                  <c:v>-4192787.4638829101</c:v>
                </c:pt>
                <c:pt idx="3488">
                  <c:v>-4181414.57558444</c:v>
                </c:pt>
                <c:pt idx="3489">
                  <c:v>-4170565.4595436901</c:v>
                </c:pt>
                <c:pt idx="3490">
                  <c:v>-4163362.0872462802</c:v>
                </c:pt>
                <c:pt idx="3491">
                  <c:v>-4180333.3616853599</c:v>
                </c:pt>
                <c:pt idx="3492">
                  <c:v>-4180725.41205444</c:v>
                </c:pt>
                <c:pt idx="3493">
                  <c:v>-4185840.8349334002</c:v>
                </c:pt>
                <c:pt idx="3494">
                  <c:v>-4173882.9060484902</c:v>
                </c:pt>
                <c:pt idx="3495">
                  <c:v>-4155941.6154763699</c:v>
                </c:pt>
                <c:pt idx="3496">
                  <c:v>-4154893.2295856299</c:v>
                </c:pt>
                <c:pt idx="3497">
                  <c:v>-4151059.8385686702</c:v>
                </c:pt>
                <c:pt idx="3498">
                  <c:v>-4151031.8570943801</c:v>
                </c:pt>
                <c:pt idx="3499">
                  <c:v>-4133011.2325529298</c:v>
                </c:pt>
                <c:pt idx="3500">
                  <c:v>-4133803.7819701801</c:v>
                </c:pt>
                <c:pt idx="3501">
                  <c:v>-4132958.5219483199</c:v>
                </c:pt>
                <c:pt idx="3502">
                  <c:v>-4133655.96643257</c:v>
                </c:pt>
                <c:pt idx="3503">
                  <c:v>-4127295.5684097898</c:v>
                </c:pt>
                <c:pt idx="3504">
                  <c:v>-4119199.6321225902</c:v>
                </c:pt>
                <c:pt idx="3505">
                  <c:v>-4118245.5699578701</c:v>
                </c:pt>
                <c:pt idx="3506">
                  <c:v>-4117095.4988102098</c:v>
                </c:pt>
                <c:pt idx="3507">
                  <c:v>-4119701.0748936501</c:v>
                </c:pt>
                <c:pt idx="3508">
                  <c:v>-4110743.1500073299</c:v>
                </c:pt>
                <c:pt idx="3509">
                  <c:v>-4104604.5587085201</c:v>
                </c:pt>
                <c:pt idx="3510">
                  <c:v>-4105561.5769062298</c:v>
                </c:pt>
                <c:pt idx="3511">
                  <c:v>-4132167.25093531</c:v>
                </c:pt>
                <c:pt idx="3512">
                  <c:v>-4128693.4942289498</c:v>
                </c:pt>
                <c:pt idx="3513">
                  <c:v>-4130015.21177821</c:v>
                </c:pt>
                <c:pt idx="3514">
                  <c:v>-4132636.1313915402</c:v>
                </c:pt>
                <c:pt idx="3515">
                  <c:v>-4115669.31339989</c:v>
                </c:pt>
                <c:pt idx="3516">
                  <c:v>-4106022.1323092799</c:v>
                </c:pt>
                <c:pt idx="3517">
                  <c:v>-4108416.06185498</c:v>
                </c:pt>
                <c:pt idx="3518">
                  <c:v>-4097929.4339292599</c:v>
                </c:pt>
                <c:pt idx="3519">
                  <c:v>-4097929.4339292599</c:v>
                </c:pt>
                <c:pt idx="3520">
                  <c:v>-4096318.0027644001</c:v>
                </c:pt>
                <c:pt idx="3521">
                  <c:v>-4095412.9924986898</c:v>
                </c:pt>
                <c:pt idx="3522">
                  <c:v>-4102676.3324132599</c:v>
                </c:pt>
                <c:pt idx="3523">
                  <c:v>-4108547.7930214298</c:v>
                </c:pt>
                <c:pt idx="3524">
                  <c:v>-4112093.1093319599</c:v>
                </c:pt>
                <c:pt idx="3525">
                  <c:v>-4097968.5329591101</c:v>
                </c:pt>
                <c:pt idx="3526">
                  <c:v>-4105888.4802927198</c:v>
                </c:pt>
                <c:pt idx="3527">
                  <c:v>-4118992.92651864</c:v>
                </c:pt>
                <c:pt idx="3528">
                  <c:v>-4126685.4577590702</c:v>
                </c:pt>
                <c:pt idx="3529">
                  <c:v>-4126138.5292507298</c:v>
                </c:pt>
                <c:pt idx="3530">
                  <c:v>-4124699.81137698</c:v>
                </c:pt>
                <c:pt idx="3531">
                  <c:v>-4124699.81137698</c:v>
                </c:pt>
                <c:pt idx="3532">
                  <c:v>-4123778.5030416502</c:v>
                </c:pt>
                <c:pt idx="3533">
                  <c:v>-4125993.85339071</c:v>
                </c:pt>
                <c:pt idx="3534">
                  <c:v>-4134675.2105254401</c:v>
                </c:pt>
                <c:pt idx="3535">
                  <c:v>-4130199.2347236802</c:v>
                </c:pt>
                <c:pt idx="3536">
                  <c:v>-4137270.30253554</c:v>
                </c:pt>
                <c:pt idx="3537">
                  <c:v>-4126990.72552606</c:v>
                </c:pt>
                <c:pt idx="3538">
                  <c:v>-4126103.0409968998</c:v>
                </c:pt>
                <c:pt idx="3539">
                  <c:v>-4126103.0409968998</c:v>
                </c:pt>
                <c:pt idx="3540">
                  <c:v>-4126103.0409968998</c:v>
                </c:pt>
                <c:pt idx="3541">
                  <c:v>-4114021.6929722498</c:v>
                </c:pt>
                <c:pt idx="3542">
                  <c:v>-4112694.0191605198</c:v>
                </c:pt>
                <c:pt idx="3543">
                  <c:v>-4111076.6303184</c:v>
                </c:pt>
                <c:pt idx="3544">
                  <c:v>-4116923.60188143</c:v>
                </c:pt>
                <c:pt idx="3545">
                  <c:v>-4117968.3041162901</c:v>
                </c:pt>
                <c:pt idx="3546">
                  <c:v>-4120193.2687535202</c:v>
                </c:pt>
                <c:pt idx="3547">
                  <c:v>-4126752.1786871199</c:v>
                </c:pt>
                <c:pt idx="3548">
                  <c:v>-4126752.1786871199</c:v>
                </c:pt>
                <c:pt idx="3549">
                  <c:v>-4124730.7203903999</c:v>
                </c:pt>
                <c:pt idx="3550">
                  <c:v>-4138062.7141291001</c:v>
                </c:pt>
                <c:pt idx="3551">
                  <c:v>-4139345.4018431599</c:v>
                </c:pt>
                <c:pt idx="3552">
                  <c:v>-4130193.2271534498</c:v>
                </c:pt>
                <c:pt idx="3553">
                  <c:v>-4123484.78053106</c:v>
                </c:pt>
                <c:pt idx="3554">
                  <c:v>-4123484.78053106</c:v>
                </c:pt>
                <c:pt idx="3555">
                  <c:v>-4117156.81116851</c:v>
                </c:pt>
                <c:pt idx="3556">
                  <c:v>-4101982.5777460099</c:v>
                </c:pt>
                <c:pt idx="3557">
                  <c:v>-4102337.7941606301</c:v>
                </c:pt>
                <c:pt idx="3558">
                  <c:v>-4101752.4657664401</c:v>
                </c:pt>
                <c:pt idx="3559">
                  <c:v>-4101775.6075712801</c:v>
                </c:pt>
                <c:pt idx="3560">
                  <c:v>-4102686.4958128999</c:v>
                </c:pt>
                <c:pt idx="3561">
                  <c:v>-4102658.6118533402</c:v>
                </c:pt>
                <c:pt idx="3562">
                  <c:v>-4095399.8658171599</c:v>
                </c:pt>
                <c:pt idx="3563">
                  <c:v>-4094858.6080472702</c:v>
                </c:pt>
                <c:pt idx="3564">
                  <c:v>-4074317.3709058999</c:v>
                </c:pt>
                <c:pt idx="3565">
                  <c:v>-4073690.1865856401</c:v>
                </c:pt>
                <c:pt idx="3566">
                  <c:v>-4079616.73682932</c:v>
                </c:pt>
                <c:pt idx="3567">
                  <c:v>-4082286.3783032601</c:v>
                </c:pt>
                <c:pt idx="3568">
                  <c:v>-4079307.77075085</c:v>
                </c:pt>
                <c:pt idx="3569">
                  <c:v>-4079114.9837143202</c:v>
                </c:pt>
                <c:pt idx="3570">
                  <c:v>-4094623.0878550801</c:v>
                </c:pt>
                <c:pt idx="3571">
                  <c:v>-4104019.49120293</c:v>
                </c:pt>
                <c:pt idx="3572">
                  <c:v>-4105702.3161360002</c:v>
                </c:pt>
                <c:pt idx="3573">
                  <c:v>-4101821.5172452098</c:v>
                </c:pt>
                <c:pt idx="3574">
                  <c:v>-4096721.9613059</c:v>
                </c:pt>
                <c:pt idx="3575">
                  <c:v>-4086418.5104787201</c:v>
                </c:pt>
                <c:pt idx="3576">
                  <c:v>-4095734.9197387001</c:v>
                </c:pt>
                <c:pt idx="3577">
                  <c:v>-4095734.9197387001</c:v>
                </c:pt>
                <c:pt idx="3578">
                  <c:v>-4086422.9901195499</c:v>
                </c:pt>
                <c:pt idx="3579">
                  <c:v>-4098212.36996075</c:v>
                </c:pt>
                <c:pt idx="3580">
                  <c:v>-4096464.7352817599</c:v>
                </c:pt>
                <c:pt idx="3581">
                  <c:v>-4087705.08810549</c:v>
                </c:pt>
                <c:pt idx="3582">
                  <c:v>-4083785.3002102301</c:v>
                </c:pt>
                <c:pt idx="3583">
                  <c:v>-4082680.1114051398</c:v>
                </c:pt>
                <c:pt idx="3584">
                  <c:v>-4087253.1348904301</c:v>
                </c:pt>
                <c:pt idx="3585">
                  <c:v>-4080657.5321414601</c:v>
                </c:pt>
                <c:pt idx="3586">
                  <c:v>-4037259.9261305798</c:v>
                </c:pt>
                <c:pt idx="3587">
                  <c:v>-4044180.3375482401</c:v>
                </c:pt>
                <c:pt idx="3588">
                  <c:v>-4044111.7065900499</c:v>
                </c:pt>
                <c:pt idx="3589">
                  <c:v>-4043402.5767417098</c:v>
                </c:pt>
                <c:pt idx="3590">
                  <c:v>-4044609.3732152702</c:v>
                </c:pt>
                <c:pt idx="3591">
                  <c:v>-4050902.2615366899</c:v>
                </c:pt>
                <c:pt idx="3592">
                  <c:v>-4077526.2811865001</c:v>
                </c:pt>
                <c:pt idx="3593">
                  <c:v>-4075269.4421310602</c:v>
                </c:pt>
                <c:pt idx="3594">
                  <c:v>-4070515.43793122</c:v>
                </c:pt>
                <c:pt idx="3595">
                  <c:v>-4089213.50315142</c:v>
                </c:pt>
                <c:pt idx="3596">
                  <c:v>-4082963.8309739898</c:v>
                </c:pt>
                <c:pt idx="3597">
                  <c:v>-4070398.01485143</c:v>
                </c:pt>
                <c:pt idx="3598">
                  <c:v>-4073037.8168380898</c:v>
                </c:pt>
                <c:pt idx="3599">
                  <c:v>-4079778.01494681</c:v>
                </c:pt>
                <c:pt idx="3600">
                  <c:v>-4090234.4420938701</c:v>
                </c:pt>
                <c:pt idx="3601">
                  <c:v>-4084900.8783278801</c:v>
                </c:pt>
                <c:pt idx="3602">
                  <c:v>-4086753.29436538</c:v>
                </c:pt>
                <c:pt idx="3603">
                  <c:v>-4091523.9194639102</c:v>
                </c:pt>
                <c:pt idx="3604">
                  <c:v>-4094886.9723954601</c:v>
                </c:pt>
                <c:pt idx="3605">
                  <c:v>-4096981.4823522698</c:v>
                </c:pt>
                <c:pt idx="3606">
                  <c:v>-4100213.9300329001</c:v>
                </c:pt>
                <c:pt idx="3607">
                  <c:v>-4103195.38604182</c:v>
                </c:pt>
                <c:pt idx="3608">
                  <c:v>-4102970.5383683401</c:v>
                </c:pt>
                <c:pt idx="3609">
                  <c:v>-4102970.5383683401</c:v>
                </c:pt>
                <c:pt idx="3610">
                  <c:v>-4091178.6558549302</c:v>
                </c:pt>
                <c:pt idx="3611">
                  <c:v>-4085891.2695526001</c:v>
                </c:pt>
                <c:pt idx="3612">
                  <c:v>-4103237.7019126401</c:v>
                </c:pt>
                <c:pt idx="3613">
                  <c:v>-4107987.6121017998</c:v>
                </c:pt>
                <c:pt idx="3614">
                  <c:v>-4103816.3694070298</c:v>
                </c:pt>
                <c:pt idx="3615">
                  <c:v>-4103432.3867655601</c:v>
                </c:pt>
                <c:pt idx="3616">
                  <c:v>-4105439.2659741198</c:v>
                </c:pt>
                <c:pt idx="3617">
                  <c:v>-4105439.2659741198</c:v>
                </c:pt>
                <c:pt idx="3618">
                  <c:v>-4101966.7533008801</c:v>
                </c:pt>
                <c:pt idx="3619">
                  <c:v>-4094571.5933612101</c:v>
                </c:pt>
                <c:pt idx="3620">
                  <c:v>-4097038.3106114501</c:v>
                </c:pt>
                <c:pt idx="3621">
                  <c:v>-4097570.14438341</c:v>
                </c:pt>
                <c:pt idx="3622">
                  <c:v>-4091869.6740650898</c:v>
                </c:pt>
                <c:pt idx="3623">
                  <c:v>-4090448.8774137902</c:v>
                </c:pt>
                <c:pt idx="3624">
                  <c:v>-4104948.95058223</c:v>
                </c:pt>
                <c:pt idx="3625">
                  <c:v>-4101085.12649045</c:v>
                </c:pt>
                <c:pt idx="3626">
                  <c:v>-4113757.6915118298</c:v>
                </c:pt>
                <c:pt idx="3627">
                  <c:v>-4128757.6915118298</c:v>
                </c:pt>
                <c:pt idx="3628">
                  <c:v>-4127509.6563888802</c:v>
                </c:pt>
                <c:pt idx="3629">
                  <c:v>-4150122.41381869</c:v>
                </c:pt>
                <c:pt idx="3630">
                  <c:v>-4151311.24050435</c:v>
                </c:pt>
                <c:pt idx="3631">
                  <c:v>-4148285.1635006098</c:v>
                </c:pt>
                <c:pt idx="3632">
                  <c:v>-4161629.8115990199</c:v>
                </c:pt>
                <c:pt idx="3633">
                  <c:v>-4159888.76216507</c:v>
                </c:pt>
                <c:pt idx="3634">
                  <c:v>-4157638.9141960498</c:v>
                </c:pt>
                <c:pt idx="3635">
                  <c:v>-4154862.75996347</c:v>
                </c:pt>
                <c:pt idx="3636">
                  <c:v>-4167433.31859551</c:v>
                </c:pt>
                <c:pt idx="3637">
                  <c:v>-4167433.31859551</c:v>
                </c:pt>
                <c:pt idx="3638">
                  <c:v>-4169427.3455308201</c:v>
                </c:pt>
                <c:pt idx="3639">
                  <c:v>-4170472.8802289101</c:v>
                </c:pt>
                <c:pt idx="3640">
                  <c:v>-4162864.4744955199</c:v>
                </c:pt>
                <c:pt idx="3641">
                  <c:v>-4165061.3519238001</c:v>
                </c:pt>
                <c:pt idx="3642">
                  <c:v>-4146947.09916199</c:v>
                </c:pt>
                <c:pt idx="3643">
                  <c:v>-4142106.3403534</c:v>
                </c:pt>
                <c:pt idx="3644">
                  <c:v>-4148622.5689509902</c:v>
                </c:pt>
                <c:pt idx="3645">
                  <c:v>-4175814.60365741</c:v>
                </c:pt>
                <c:pt idx="3646">
                  <c:v>-4181319.04194168</c:v>
                </c:pt>
                <c:pt idx="3647">
                  <c:v>-4174458.7081601098</c:v>
                </c:pt>
                <c:pt idx="3648">
                  <c:v>-4178942.4830927602</c:v>
                </c:pt>
                <c:pt idx="3649">
                  <c:v>-4170425.0563903302</c:v>
                </c:pt>
                <c:pt idx="3650">
                  <c:v>-4174133.0169631401</c:v>
                </c:pt>
                <c:pt idx="3651">
                  <c:v>-4172677.10598541</c:v>
                </c:pt>
                <c:pt idx="3652">
                  <c:v>-4163607.0852681901</c:v>
                </c:pt>
                <c:pt idx="3653">
                  <c:v>-4152723.0130537101</c:v>
                </c:pt>
                <c:pt idx="3654">
                  <c:v>-4150276.9364563399</c:v>
                </c:pt>
                <c:pt idx="3655">
                  <c:v>-4140350.0979868802</c:v>
                </c:pt>
                <c:pt idx="3656">
                  <c:v>-4136353.4042901602</c:v>
                </c:pt>
                <c:pt idx="3657">
                  <c:v>-4140412.7790838098</c:v>
                </c:pt>
                <c:pt idx="3658">
                  <c:v>-4131825.46520737</c:v>
                </c:pt>
                <c:pt idx="3659">
                  <c:v>-4127097.4005608801</c:v>
                </c:pt>
                <c:pt idx="3660">
                  <c:v>-4112830.31355885</c:v>
                </c:pt>
                <c:pt idx="3661">
                  <c:v>-4110456.4419152099</c:v>
                </c:pt>
                <c:pt idx="3662">
                  <c:v>-4106654.17127416</c:v>
                </c:pt>
                <c:pt idx="3663">
                  <c:v>-4114052.6695564701</c:v>
                </c:pt>
                <c:pt idx="3664">
                  <c:v>-4110287.3161789798</c:v>
                </c:pt>
                <c:pt idx="3665">
                  <c:v>-4110290.9436771101</c:v>
                </c:pt>
                <c:pt idx="3666">
                  <c:v>-4110290.9436771101</c:v>
                </c:pt>
                <c:pt idx="3667">
                  <c:v>-4109236.8385761902</c:v>
                </c:pt>
                <c:pt idx="3668">
                  <c:v>-4109842.5328032402</c:v>
                </c:pt>
                <c:pt idx="3669">
                  <c:v>-4114614.8412331999</c:v>
                </c:pt>
                <c:pt idx="3670">
                  <c:v>-4114295.7633885699</c:v>
                </c:pt>
                <c:pt idx="3671">
                  <c:v>-4109819.5664488701</c:v>
                </c:pt>
                <c:pt idx="3672">
                  <c:v>-4109181.84875785</c:v>
                </c:pt>
                <c:pt idx="3673">
                  <c:v>-4100647.9250878799</c:v>
                </c:pt>
                <c:pt idx="3674">
                  <c:v>-4095192.15997684</c:v>
                </c:pt>
                <c:pt idx="3675">
                  <c:v>-4091971.4671388101</c:v>
                </c:pt>
                <c:pt idx="3676">
                  <c:v>-4095407.3102075602</c:v>
                </c:pt>
                <c:pt idx="3677">
                  <c:v>-4098975.7305349298</c:v>
                </c:pt>
                <c:pt idx="3678">
                  <c:v>-4106038.2028873502</c:v>
                </c:pt>
                <c:pt idx="3679">
                  <c:v>-4124400.5509900898</c:v>
                </c:pt>
                <c:pt idx="3680">
                  <c:v>-4134496.9341317802</c:v>
                </c:pt>
                <c:pt idx="3681">
                  <c:v>-4132134.31939332</c:v>
                </c:pt>
                <c:pt idx="3682">
                  <c:v>-4133142.1762442798</c:v>
                </c:pt>
                <c:pt idx="3683">
                  <c:v>-4131861.38951628</c:v>
                </c:pt>
                <c:pt idx="3684">
                  <c:v>-4125108.2151240502</c:v>
                </c:pt>
                <c:pt idx="3685">
                  <c:v>-4129108.2151240502</c:v>
                </c:pt>
                <c:pt idx="3686">
                  <c:v>-4129108.2151240502</c:v>
                </c:pt>
                <c:pt idx="3687">
                  <c:v>-4124918.1110787499</c:v>
                </c:pt>
                <c:pt idx="3688">
                  <c:v>-4112645.29473536</c:v>
                </c:pt>
                <c:pt idx="3689">
                  <c:v>-4111034.2324393201</c:v>
                </c:pt>
                <c:pt idx="3690">
                  <c:v>-4111086.57472086</c:v>
                </c:pt>
                <c:pt idx="3691">
                  <c:v>-4109930.2498134701</c:v>
                </c:pt>
                <c:pt idx="3692">
                  <c:v>-4109930.2498134701</c:v>
                </c:pt>
                <c:pt idx="3693">
                  <c:v>-4117046.2729885802</c:v>
                </c:pt>
                <c:pt idx="3694">
                  <c:v>-4122772.0607052101</c:v>
                </c:pt>
                <c:pt idx="3695">
                  <c:v>-4122772.0607052101</c:v>
                </c:pt>
                <c:pt idx="3696">
                  <c:v>-4119628.4630780998</c:v>
                </c:pt>
                <c:pt idx="3697">
                  <c:v>-4117525.3110519</c:v>
                </c:pt>
                <c:pt idx="3698">
                  <c:v>-4117525.3110519</c:v>
                </c:pt>
                <c:pt idx="3699">
                  <c:v>-4105757.2814615602</c:v>
                </c:pt>
                <c:pt idx="3700">
                  <c:v>-4109515.5851765298</c:v>
                </c:pt>
                <c:pt idx="3701">
                  <c:v>-4117604.6025082199</c:v>
                </c:pt>
                <c:pt idx="3702">
                  <c:v>-4116829.1924333302</c:v>
                </c:pt>
                <c:pt idx="3703">
                  <c:v>-4107884.53188045</c:v>
                </c:pt>
                <c:pt idx="3704">
                  <c:v>-4108860.2096927902</c:v>
                </c:pt>
                <c:pt idx="3705">
                  <c:v>-4104868.54324811</c:v>
                </c:pt>
                <c:pt idx="3706">
                  <c:v>-4098143.4322007098</c:v>
                </c:pt>
                <c:pt idx="3707">
                  <c:v>-4098143.4322007098</c:v>
                </c:pt>
                <c:pt idx="3708">
                  <c:v>-4073810.1539628198</c:v>
                </c:pt>
                <c:pt idx="3709">
                  <c:v>-4057290.1970108799</c:v>
                </c:pt>
                <c:pt idx="3710">
                  <c:v>-4054344.9233857398</c:v>
                </c:pt>
                <c:pt idx="3711">
                  <c:v>-4063614.9867421901</c:v>
                </c:pt>
                <c:pt idx="3712">
                  <c:v>-4063252.4218169898</c:v>
                </c:pt>
                <c:pt idx="3713">
                  <c:v>-4063252.4218169898</c:v>
                </c:pt>
                <c:pt idx="3714">
                  <c:v>-4066846.1948909299</c:v>
                </c:pt>
                <c:pt idx="3715">
                  <c:v>-4066846.1948909299</c:v>
                </c:pt>
                <c:pt idx="3716">
                  <c:v>-4061852.0213775099</c:v>
                </c:pt>
                <c:pt idx="3717">
                  <c:v>-4061852.0213775099</c:v>
                </c:pt>
                <c:pt idx="3718">
                  <c:v>-4060765.14255779</c:v>
                </c:pt>
                <c:pt idx="3719">
                  <c:v>-4063131.7893787199</c:v>
                </c:pt>
                <c:pt idx="3720">
                  <c:v>-4063131.7893787199</c:v>
                </c:pt>
                <c:pt idx="3721">
                  <c:v>-4045723.37807112</c:v>
                </c:pt>
                <c:pt idx="3722">
                  <c:v>-4043665.0767333498</c:v>
                </c:pt>
                <c:pt idx="3723">
                  <c:v>-4053538.8338626302</c:v>
                </c:pt>
                <c:pt idx="3724">
                  <c:v>-4045242.8926244001</c:v>
                </c:pt>
                <c:pt idx="3725">
                  <c:v>-4045242.8926244001</c:v>
                </c:pt>
                <c:pt idx="3726">
                  <c:v>-4045274.2072457899</c:v>
                </c:pt>
                <c:pt idx="3727">
                  <c:v>-4048373.2823502002</c:v>
                </c:pt>
                <c:pt idx="3728">
                  <c:v>-4046377.4489491298</c:v>
                </c:pt>
                <c:pt idx="3729">
                  <c:v>-4045849.5849041301</c:v>
                </c:pt>
                <c:pt idx="3730">
                  <c:v>-4048235.88129187</c:v>
                </c:pt>
                <c:pt idx="3731">
                  <c:v>-4050188.5464889202</c:v>
                </c:pt>
                <c:pt idx="3732">
                  <c:v>-4052731.4309540298</c:v>
                </c:pt>
                <c:pt idx="3733">
                  <c:v>-4052127.5174248698</c:v>
                </c:pt>
                <c:pt idx="3734">
                  <c:v>-4038738.8688037698</c:v>
                </c:pt>
                <c:pt idx="3735">
                  <c:v>-4041989.4565292299</c:v>
                </c:pt>
                <c:pt idx="3736">
                  <c:v>-4046145.3822782799</c:v>
                </c:pt>
                <c:pt idx="3737">
                  <c:v>-4043487.1836224901</c:v>
                </c:pt>
                <c:pt idx="3738">
                  <c:v>-4034608.2481458299</c:v>
                </c:pt>
                <c:pt idx="3739">
                  <c:v>-4026488.4433702002</c:v>
                </c:pt>
                <c:pt idx="3740">
                  <c:v>-4051642.0213915701</c:v>
                </c:pt>
                <c:pt idx="3741">
                  <c:v>-4045919.21780361</c:v>
                </c:pt>
                <c:pt idx="3742">
                  <c:v>-4046165.2486703699</c:v>
                </c:pt>
                <c:pt idx="3743">
                  <c:v>-4048887.0541113801</c:v>
                </c:pt>
                <c:pt idx="3744">
                  <c:v>-4051307.1346518798</c:v>
                </c:pt>
                <c:pt idx="3745">
                  <c:v>-4049816.4822501498</c:v>
                </c:pt>
                <c:pt idx="3746">
                  <c:v>-4058608.1541332998</c:v>
                </c:pt>
                <c:pt idx="3747">
                  <c:v>-4059196.5490042702</c:v>
                </c:pt>
                <c:pt idx="3748">
                  <c:v>-4057328.8832521001</c:v>
                </c:pt>
                <c:pt idx="3749">
                  <c:v>-4053428.4551181402</c:v>
                </c:pt>
                <c:pt idx="3750">
                  <c:v>-4050981.19681325</c:v>
                </c:pt>
                <c:pt idx="3751">
                  <c:v>-4043108.9580650302</c:v>
                </c:pt>
                <c:pt idx="3752">
                  <c:v>-4043108.9580650302</c:v>
                </c:pt>
                <c:pt idx="3753">
                  <c:v>-4043468.80591944</c:v>
                </c:pt>
                <c:pt idx="3754">
                  <c:v>-4054551.9059105599</c:v>
                </c:pt>
                <c:pt idx="3755">
                  <c:v>-4064272.66221519</c:v>
                </c:pt>
                <c:pt idx="3756">
                  <c:v>-4069094.5514624799</c:v>
                </c:pt>
                <c:pt idx="3757">
                  <c:v>-4068810.89192526</c:v>
                </c:pt>
                <c:pt idx="3758">
                  <c:v>-4067065.9006726202</c:v>
                </c:pt>
                <c:pt idx="3759">
                  <c:v>-4066575.14959095</c:v>
                </c:pt>
                <c:pt idx="3760">
                  <c:v>-4055521.23058182</c:v>
                </c:pt>
                <c:pt idx="3761">
                  <c:v>-4055521.23058182</c:v>
                </c:pt>
                <c:pt idx="3762">
                  <c:v>-4048880.61329618</c:v>
                </c:pt>
                <c:pt idx="3763">
                  <c:v>-4048880.61329618</c:v>
                </c:pt>
                <c:pt idx="3764">
                  <c:v>-4049723.1013320801</c:v>
                </c:pt>
                <c:pt idx="3765">
                  <c:v>-4057482.1326774298</c:v>
                </c:pt>
                <c:pt idx="3766">
                  <c:v>-4080874.0145960199</c:v>
                </c:pt>
                <c:pt idx="3767">
                  <c:v>-4084872.0682414598</c:v>
                </c:pt>
                <c:pt idx="3768">
                  <c:v>-4071456.4614224299</c:v>
                </c:pt>
                <c:pt idx="3769">
                  <c:v>-4067906.3895089999</c:v>
                </c:pt>
                <c:pt idx="3770">
                  <c:v>-4077019.6333944499</c:v>
                </c:pt>
                <c:pt idx="3771">
                  <c:v>-4080905.84028047</c:v>
                </c:pt>
                <c:pt idx="3772">
                  <c:v>-4066589.5906123798</c:v>
                </c:pt>
                <c:pt idx="3773">
                  <c:v>-4061599.2131194999</c:v>
                </c:pt>
                <c:pt idx="3774">
                  <c:v>-4055214.2498883898</c:v>
                </c:pt>
                <c:pt idx="3775">
                  <c:v>-4049501.1980379201</c:v>
                </c:pt>
                <c:pt idx="3776">
                  <c:v>-4049085.4964421899</c:v>
                </c:pt>
                <c:pt idx="3777">
                  <c:v>-4051726.9228620301</c:v>
                </c:pt>
                <c:pt idx="3778">
                  <c:v>-4052447.8278684602</c:v>
                </c:pt>
                <c:pt idx="3779">
                  <c:v>-4067629.6601249399</c:v>
                </c:pt>
                <c:pt idx="3780">
                  <c:v>-4078925.1457992001</c:v>
                </c:pt>
                <c:pt idx="3781">
                  <c:v>-4078593.2818954098</c:v>
                </c:pt>
                <c:pt idx="3782">
                  <c:v>-4077327.5255816602</c:v>
                </c:pt>
                <c:pt idx="3783">
                  <c:v>-4077327.5255816602</c:v>
                </c:pt>
                <c:pt idx="3784">
                  <c:v>-4076041.7827456198</c:v>
                </c:pt>
                <c:pt idx="3785">
                  <c:v>-4080315.2884335802</c:v>
                </c:pt>
                <c:pt idx="3786">
                  <c:v>-4089936.06818263</c:v>
                </c:pt>
                <c:pt idx="3787">
                  <c:v>-4084667.9948564302</c:v>
                </c:pt>
                <c:pt idx="3788">
                  <c:v>-4087382.29625224</c:v>
                </c:pt>
                <c:pt idx="3789">
                  <c:v>-4087382.29625224</c:v>
                </c:pt>
                <c:pt idx="3790">
                  <c:v>-4082793.0833131699</c:v>
                </c:pt>
                <c:pt idx="3791">
                  <c:v>-4082793.0833131699</c:v>
                </c:pt>
                <c:pt idx="3792">
                  <c:v>-4066131.9009724301</c:v>
                </c:pt>
                <c:pt idx="3793">
                  <c:v>-4066131.9009724301</c:v>
                </c:pt>
                <c:pt idx="3794">
                  <c:v>-4069257.2289639502</c:v>
                </c:pt>
                <c:pt idx="3795">
                  <c:v>-4063216.8949151798</c:v>
                </c:pt>
                <c:pt idx="3796">
                  <c:v>-4060557.03676133</c:v>
                </c:pt>
                <c:pt idx="3797">
                  <c:v>-4059292.5966364499</c:v>
                </c:pt>
                <c:pt idx="3798">
                  <c:v>-4057278.90663906</c:v>
                </c:pt>
                <c:pt idx="3799">
                  <c:v>-4050235.3547225702</c:v>
                </c:pt>
                <c:pt idx="3800">
                  <c:v>-4042305.7911057798</c:v>
                </c:pt>
                <c:pt idx="3801">
                  <c:v>-4040611.0564246401</c:v>
                </c:pt>
                <c:pt idx="3802">
                  <c:v>-4040611.0564246401</c:v>
                </c:pt>
                <c:pt idx="3803">
                  <c:v>-4049108.4025545702</c:v>
                </c:pt>
                <c:pt idx="3804">
                  <c:v>-4060257.8889993499</c:v>
                </c:pt>
                <c:pt idx="3805">
                  <c:v>-4051221.2969517098</c:v>
                </c:pt>
                <c:pt idx="3806">
                  <c:v>-4051160.1013738601</c:v>
                </c:pt>
                <c:pt idx="3807">
                  <c:v>-4074477.2650602302</c:v>
                </c:pt>
                <c:pt idx="3808">
                  <c:v>-4071017.9872195702</c:v>
                </c:pt>
                <c:pt idx="3809">
                  <c:v>-4072246.8937541698</c:v>
                </c:pt>
                <c:pt idx="3810">
                  <c:v>-4073720.8976006899</c:v>
                </c:pt>
                <c:pt idx="3811">
                  <c:v>-4074444.69223797</c:v>
                </c:pt>
                <c:pt idx="3812">
                  <c:v>-4074471.0102339</c:v>
                </c:pt>
                <c:pt idx="3813">
                  <c:v>-4074471.0102339</c:v>
                </c:pt>
                <c:pt idx="3814">
                  <c:v>-4071394.0607636198</c:v>
                </c:pt>
                <c:pt idx="3815">
                  <c:v>-4082489.6279357602</c:v>
                </c:pt>
                <c:pt idx="3816">
                  <c:v>-4078161.0368393501</c:v>
                </c:pt>
                <c:pt idx="3817">
                  <c:v>-4073301.39801704</c:v>
                </c:pt>
                <c:pt idx="3818">
                  <c:v>-4074036.6461633602</c:v>
                </c:pt>
                <c:pt idx="3819">
                  <c:v>-4071826.01845427</c:v>
                </c:pt>
                <c:pt idx="3820">
                  <c:v>-4072059.6965342099</c:v>
                </c:pt>
                <c:pt idx="3821">
                  <c:v>-4072059.6965342099</c:v>
                </c:pt>
                <c:pt idx="3822">
                  <c:v>-4084731.53214618</c:v>
                </c:pt>
                <c:pt idx="3823">
                  <c:v>-4084526.0979972002</c:v>
                </c:pt>
                <c:pt idx="3824">
                  <c:v>-4075073.7788232001</c:v>
                </c:pt>
                <c:pt idx="3825">
                  <c:v>-4075073.7788232001</c:v>
                </c:pt>
                <c:pt idx="3826">
                  <c:v>-4081725.5579210301</c:v>
                </c:pt>
                <c:pt idx="3827">
                  <c:v>-4075297.4654356102</c:v>
                </c:pt>
                <c:pt idx="3828">
                  <c:v>-4073404.6927551101</c:v>
                </c:pt>
                <c:pt idx="3829">
                  <c:v>-4073404.6927551101</c:v>
                </c:pt>
                <c:pt idx="3830">
                  <c:v>-4077657.7946357299</c:v>
                </c:pt>
                <c:pt idx="3831">
                  <c:v>-4065041.56632641</c:v>
                </c:pt>
                <c:pt idx="3832">
                  <c:v>-4057775.3100932902</c:v>
                </c:pt>
                <c:pt idx="3833">
                  <c:v>-4068330.4692551</c:v>
                </c:pt>
                <c:pt idx="3834">
                  <c:v>-4054749.8411393501</c:v>
                </c:pt>
                <c:pt idx="3835">
                  <c:v>-4053750.1596673899</c:v>
                </c:pt>
                <c:pt idx="3836">
                  <c:v>-4040794.1205233</c:v>
                </c:pt>
                <c:pt idx="3837">
                  <c:v>-4041607.1012740498</c:v>
                </c:pt>
                <c:pt idx="3838">
                  <c:v>-4049644.3756941101</c:v>
                </c:pt>
                <c:pt idx="3839">
                  <c:v>-4044402.8320605098</c:v>
                </c:pt>
                <c:pt idx="3840">
                  <c:v>-4043027.66146708</c:v>
                </c:pt>
                <c:pt idx="3841">
                  <c:v>-4037839.65423613</c:v>
                </c:pt>
                <c:pt idx="3842">
                  <c:v>-4027875.3715262301</c:v>
                </c:pt>
                <c:pt idx="3843">
                  <c:v>-4033425.0356395198</c:v>
                </c:pt>
                <c:pt idx="3844">
                  <c:v>-4033781.9461985999</c:v>
                </c:pt>
                <c:pt idx="3845">
                  <c:v>-4032843.94200475</c:v>
                </c:pt>
                <c:pt idx="3846">
                  <c:v>-4034530.2299164701</c:v>
                </c:pt>
                <c:pt idx="3847">
                  <c:v>-4033554.2039391501</c:v>
                </c:pt>
                <c:pt idx="3848">
                  <c:v>-4034206.81501914</c:v>
                </c:pt>
                <c:pt idx="3849">
                  <c:v>-4050893.5052159498</c:v>
                </c:pt>
                <c:pt idx="3850">
                  <c:v>-4051816.9821683299</c:v>
                </c:pt>
                <c:pt idx="3851">
                  <c:v>-4051816.9821683299</c:v>
                </c:pt>
                <c:pt idx="3852">
                  <c:v>-4043819.0696706101</c:v>
                </c:pt>
                <c:pt idx="3853">
                  <c:v>-4040387.57899528</c:v>
                </c:pt>
                <c:pt idx="3854">
                  <c:v>-4032421.20240892</c:v>
                </c:pt>
                <c:pt idx="3855">
                  <c:v>-4034674.0974046099</c:v>
                </c:pt>
                <c:pt idx="3856">
                  <c:v>-4059633.2425000002</c:v>
                </c:pt>
                <c:pt idx="3857">
                  <c:v>-4050234.2824202599</c:v>
                </c:pt>
                <c:pt idx="3858">
                  <c:v>-4045948.8956904602</c:v>
                </c:pt>
                <c:pt idx="3859">
                  <c:v>-4044601.5778322401</c:v>
                </c:pt>
                <c:pt idx="3860">
                  <c:v>-4042070.3335824199</c:v>
                </c:pt>
                <c:pt idx="3861">
                  <c:v>-4046198.05312195</c:v>
                </c:pt>
                <c:pt idx="3862">
                  <c:v>-4046198.05312195</c:v>
                </c:pt>
                <c:pt idx="3863">
                  <c:v>-4050237.6220657201</c:v>
                </c:pt>
                <c:pt idx="3864">
                  <c:v>-4050237.6220657201</c:v>
                </c:pt>
                <c:pt idx="3865">
                  <c:v>-4032751.3914466202</c:v>
                </c:pt>
                <c:pt idx="3866">
                  <c:v>-4032751.3914466202</c:v>
                </c:pt>
                <c:pt idx="3867">
                  <c:v>-4028427.5341365901</c:v>
                </c:pt>
                <c:pt idx="3868">
                  <c:v>-4040626.6763110301</c:v>
                </c:pt>
                <c:pt idx="3869">
                  <c:v>-4036918.4723785301</c:v>
                </c:pt>
                <c:pt idx="3870">
                  <c:v>-4032809.0887226802</c:v>
                </c:pt>
                <c:pt idx="3871">
                  <c:v>-4030314.308768</c:v>
                </c:pt>
                <c:pt idx="3872">
                  <c:v>-4024472.1172972098</c:v>
                </c:pt>
                <c:pt idx="3873">
                  <c:v>-4018810.2135075298</c:v>
                </c:pt>
                <c:pt idx="3874">
                  <c:v>-4017665.5222414001</c:v>
                </c:pt>
                <c:pt idx="3875">
                  <c:v>-4008623.3498461498</c:v>
                </c:pt>
                <c:pt idx="3876">
                  <c:v>-4008088.7262877799</c:v>
                </c:pt>
                <c:pt idx="3877">
                  <c:v>-3999836.3964623502</c:v>
                </c:pt>
                <c:pt idx="3878">
                  <c:v>-3999836.3964623502</c:v>
                </c:pt>
                <c:pt idx="3879">
                  <c:v>-3995853.9137387602</c:v>
                </c:pt>
                <c:pt idx="3880">
                  <c:v>-3971814.6846725498</c:v>
                </c:pt>
                <c:pt idx="3881">
                  <c:v>-3976569.3446799</c:v>
                </c:pt>
                <c:pt idx="3882">
                  <c:v>-3977120.4992744499</c:v>
                </c:pt>
                <c:pt idx="3883">
                  <c:v>-3977120.4992744499</c:v>
                </c:pt>
                <c:pt idx="3884">
                  <c:v>-3970443.9866365301</c:v>
                </c:pt>
                <c:pt idx="3885">
                  <c:v>-3973114.5504310899</c:v>
                </c:pt>
                <c:pt idx="3886">
                  <c:v>-3973114.5504310899</c:v>
                </c:pt>
                <c:pt idx="3887">
                  <c:v>-3971073.1073148502</c:v>
                </c:pt>
                <c:pt idx="3888">
                  <c:v>-3988369.4931002501</c:v>
                </c:pt>
                <c:pt idx="3889">
                  <c:v>-3988369.4931002501</c:v>
                </c:pt>
                <c:pt idx="3890">
                  <c:v>-3988196.2173450501</c:v>
                </c:pt>
                <c:pt idx="3891">
                  <c:v>-3992956.8499210901</c:v>
                </c:pt>
                <c:pt idx="3892">
                  <c:v>-3990068.0256363</c:v>
                </c:pt>
                <c:pt idx="3893">
                  <c:v>-3988878.4184070202</c:v>
                </c:pt>
                <c:pt idx="3894">
                  <c:v>-4001540.5689135198</c:v>
                </c:pt>
                <c:pt idx="3895">
                  <c:v>-4000849.9435810698</c:v>
                </c:pt>
                <c:pt idx="3896">
                  <c:v>-4000849.9435810698</c:v>
                </c:pt>
                <c:pt idx="3897">
                  <c:v>-4001393.9289753898</c:v>
                </c:pt>
                <c:pt idx="3898">
                  <c:v>-3992018.0976912002</c:v>
                </c:pt>
                <c:pt idx="3899">
                  <c:v>-3984254.0824873699</c:v>
                </c:pt>
                <c:pt idx="3900">
                  <c:v>-3987220.4437324698</c:v>
                </c:pt>
                <c:pt idx="3901">
                  <c:v>-3987779.8987785499</c:v>
                </c:pt>
                <c:pt idx="3902">
                  <c:v>-3984801.4115348398</c:v>
                </c:pt>
                <c:pt idx="3903">
                  <c:v>-3985141.6817438402</c:v>
                </c:pt>
                <c:pt idx="3904">
                  <c:v>-3977497.9203235498</c:v>
                </c:pt>
                <c:pt idx="3905">
                  <c:v>-3978453.1263367198</c:v>
                </c:pt>
                <c:pt idx="3906">
                  <c:v>-3985235.0064167199</c:v>
                </c:pt>
                <c:pt idx="3907">
                  <c:v>-3974688.5637881402</c:v>
                </c:pt>
                <c:pt idx="3908">
                  <c:v>-3972771.8223776198</c:v>
                </c:pt>
                <c:pt idx="3909">
                  <c:v>-3972771.8223776198</c:v>
                </c:pt>
                <c:pt idx="3910">
                  <c:v>-3956404.80900884</c:v>
                </c:pt>
                <c:pt idx="3911">
                  <c:v>-3957533.2268119501</c:v>
                </c:pt>
                <c:pt idx="3912">
                  <c:v>-3962629.9734614501</c:v>
                </c:pt>
                <c:pt idx="3913">
                  <c:v>-3959966.26340931</c:v>
                </c:pt>
                <c:pt idx="3914">
                  <c:v>-3954583.3656041799</c:v>
                </c:pt>
                <c:pt idx="3915">
                  <c:v>-3954583.3656041799</c:v>
                </c:pt>
                <c:pt idx="3916">
                  <c:v>-3942207.1695489599</c:v>
                </c:pt>
                <c:pt idx="3917">
                  <c:v>-3945201.3286494501</c:v>
                </c:pt>
                <c:pt idx="3918">
                  <c:v>-3945358.8963800501</c:v>
                </c:pt>
                <c:pt idx="3919">
                  <c:v>-3950107.2861446599</c:v>
                </c:pt>
                <c:pt idx="3920">
                  <c:v>-3951251.53693021</c:v>
                </c:pt>
                <c:pt idx="3921">
                  <c:v>-3945907.54286406</c:v>
                </c:pt>
                <c:pt idx="3922">
                  <c:v>-3940534.4131778302</c:v>
                </c:pt>
                <c:pt idx="3923">
                  <c:v>-3942306.6105207698</c:v>
                </c:pt>
                <c:pt idx="3924">
                  <c:v>-3952883.70863418</c:v>
                </c:pt>
                <c:pt idx="3925">
                  <c:v>-3946164.9796361001</c:v>
                </c:pt>
                <c:pt idx="3926">
                  <c:v>-3940865.2999166599</c:v>
                </c:pt>
                <c:pt idx="3927">
                  <c:v>-3911645.8192254598</c:v>
                </c:pt>
                <c:pt idx="3928">
                  <c:v>-3921352.0995764202</c:v>
                </c:pt>
                <c:pt idx="3929">
                  <c:v>-3926520.0142917498</c:v>
                </c:pt>
                <c:pt idx="3930">
                  <c:v>-3930196.5683767698</c:v>
                </c:pt>
                <c:pt idx="3931">
                  <c:v>-3932577.0579525102</c:v>
                </c:pt>
                <c:pt idx="3932">
                  <c:v>-3962877.63850465</c:v>
                </c:pt>
                <c:pt idx="3933">
                  <c:v>-3962720.78772408</c:v>
                </c:pt>
                <c:pt idx="3934">
                  <c:v>-3959322.60543181</c:v>
                </c:pt>
                <c:pt idx="3935">
                  <c:v>-3953939.1427489999</c:v>
                </c:pt>
                <c:pt idx="3936">
                  <c:v>-3947112.9953547199</c:v>
                </c:pt>
                <c:pt idx="3937">
                  <c:v>-3933329.3995653698</c:v>
                </c:pt>
                <c:pt idx="3938">
                  <c:v>-3933329.3995653698</c:v>
                </c:pt>
                <c:pt idx="3939">
                  <c:v>-3928195.23400717</c:v>
                </c:pt>
                <c:pt idx="3940">
                  <c:v>-3932894.4578730902</c:v>
                </c:pt>
                <c:pt idx="3941">
                  <c:v>-3922309.9951716801</c:v>
                </c:pt>
                <c:pt idx="3942">
                  <c:v>-3912397.1807019999</c:v>
                </c:pt>
                <c:pt idx="3943">
                  <c:v>-3912159.5898304102</c:v>
                </c:pt>
                <c:pt idx="3944">
                  <c:v>-3909464.82379608</c:v>
                </c:pt>
                <c:pt idx="3945">
                  <c:v>-3910674.3716691099</c:v>
                </c:pt>
                <c:pt idx="3946">
                  <c:v>-3898672.76216145</c:v>
                </c:pt>
                <c:pt idx="3947">
                  <c:v>-3908090.91153365</c:v>
                </c:pt>
                <c:pt idx="3948">
                  <c:v>-3908090.91153365</c:v>
                </c:pt>
                <c:pt idx="3949">
                  <c:v>-3921400.5393143701</c:v>
                </c:pt>
                <c:pt idx="3950">
                  <c:v>-3904219.0937043098</c:v>
                </c:pt>
                <c:pt idx="3951">
                  <c:v>-3910275.7845508698</c:v>
                </c:pt>
                <c:pt idx="3952">
                  <c:v>-3919743.7041942501</c:v>
                </c:pt>
                <c:pt idx="3953">
                  <c:v>-3919743.7041942501</c:v>
                </c:pt>
                <c:pt idx="3954">
                  <c:v>-3919743.7041942501</c:v>
                </c:pt>
                <c:pt idx="3955">
                  <c:v>-3914896.8049750999</c:v>
                </c:pt>
                <c:pt idx="3956">
                  <c:v>-3920253.7650007298</c:v>
                </c:pt>
                <c:pt idx="3957">
                  <c:v>-3917426.8323220401</c:v>
                </c:pt>
                <c:pt idx="3958">
                  <c:v>-3921607.3073845301</c:v>
                </c:pt>
                <c:pt idx="3959">
                  <c:v>-3923495.9273978602</c:v>
                </c:pt>
                <c:pt idx="3960">
                  <c:v>-3923741.7904762202</c:v>
                </c:pt>
                <c:pt idx="3961">
                  <c:v>-3930383.8258438502</c:v>
                </c:pt>
                <c:pt idx="3962">
                  <c:v>-3922071.39887639</c:v>
                </c:pt>
                <c:pt idx="3963">
                  <c:v>-3923510.16315143</c:v>
                </c:pt>
                <c:pt idx="3964">
                  <c:v>-3922394.3992291698</c:v>
                </c:pt>
                <c:pt idx="3965">
                  <c:v>-3922106.7285509598</c:v>
                </c:pt>
                <c:pt idx="3966">
                  <c:v>-3916770.6955916299</c:v>
                </c:pt>
                <c:pt idx="3967">
                  <c:v>-3923921.4477685201</c:v>
                </c:pt>
                <c:pt idx="3968">
                  <c:v>-3914791.9172854298</c:v>
                </c:pt>
                <c:pt idx="3969">
                  <c:v>-3915288.1357963998</c:v>
                </c:pt>
                <c:pt idx="3970">
                  <c:v>-3915288.1357963998</c:v>
                </c:pt>
                <c:pt idx="3971">
                  <c:v>-3917563.5399108198</c:v>
                </c:pt>
                <c:pt idx="3972">
                  <c:v>-3916067.5120276599</c:v>
                </c:pt>
                <c:pt idx="3973">
                  <c:v>-3915675.0292310002</c:v>
                </c:pt>
                <c:pt idx="3974">
                  <c:v>-3921180.83498774</c:v>
                </c:pt>
                <c:pt idx="3975">
                  <c:v>-3921180.83498774</c:v>
                </c:pt>
                <c:pt idx="3976">
                  <c:v>-3936282.15730194</c:v>
                </c:pt>
                <c:pt idx="3977">
                  <c:v>-3937839.3842865299</c:v>
                </c:pt>
                <c:pt idx="3978">
                  <c:v>-3909922.41107922</c:v>
                </c:pt>
                <c:pt idx="3979">
                  <c:v>-3901490.3930673199</c:v>
                </c:pt>
                <c:pt idx="3980">
                  <c:v>-3900231.8490442</c:v>
                </c:pt>
                <c:pt idx="3981">
                  <c:v>-3903361.0237179101</c:v>
                </c:pt>
                <c:pt idx="3982">
                  <c:v>-3896351.5741270799</c:v>
                </c:pt>
                <c:pt idx="3983">
                  <c:v>-3910033.5677890801</c:v>
                </c:pt>
                <c:pt idx="3984">
                  <c:v>-3896360.3741522701</c:v>
                </c:pt>
                <c:pt idx="3985">
                  <c:v>-3871387.87564637</c:v>
                </c:pt>
                <c:pt idx="3986">
                  <c:v>-3874931.1211979198</c:v>
                </c:pt>
                <c:pt idx="3987">
                  <c:v>-3872170.34276349</c:v>
                </c:pt>
                <c:pt idx="3988">
                  <c:v>-3875457.6107731899</c:v>
                </c:pt>
                <c:pt idx="3989">
                  <c:v>-3876007.1942578601</c:v>
                </c:pt>
                <c:pt idx="3990">
                  <c:v>-3876007.1942578601</c:v>
                </c:pt>
                <c:pt idx="3991">
                  <c:v>-3882439.8534668498</c:v>
                </c:pt>
                <c:pt idx="3992">
                  <c:v>-3881115.8287873999</c:v>
                </c:pt>
                <c:pt idx="3993">
                  <c:v>-3882025.9688737802</c:v>
                </c:pt>
                <c:pt idx="3994">
                  <c:v>-3885331.9993010298</c:v>
                </c:pt>
                <c:pt idx="3995">
                  <c:v>-3885891.3150398899</c:v>
                </c:pt>
                <c:pt idx="3996">
                  <c:v>-3890783.96938723</c:v>
                </c:pt>
                <c:pt idx="3997">
                  <c:v>-3892309.10893609</c:v>
                </c:pt>
                <c:pt idx="3998">
                  <c:v>-3890928.2359955101</c:v>
                </c:pt>
                <c:pt idx="3999">
                  <c:v>-3899232.72326926</c:v>
                </c:pt>
                <c:pt idx="4000">
                  <c:v>-3901222.3377436399</c:v>
                </c:pt>
                <c:pt idx="4001">
                  <c:v>-3900538.2131762598</c:v>
                </c:pt>
                <c:pt idx="4002">
                  <c:v>-3895322.853319</c:v>
                </c:pt>
                <c:pt idx="4003">
                  <c:v>-3891921.5479576499</c:v>
                </c:pt>
                <c:pt idx="4004">
                  <c:v>-3882196.1295807902</c:v>
                </c:pt>
                <c:pt idx="4005">
                  <c:v>-3883090.6853423198</c:v>
                </c:pt>
                <c:pt idx="4006">
                  <c:v>-3885056.4038577499</c:v>
                </c:pt>
                <c:pt idx="4007">
                  <c:v>-3880456.8777077901</c:v>
                </c:pt>
                <c:pt idx="4008">
                  <c:v>-3878817.79021161</c:v>
                </c:pt>
                <c:pt idx="4009">
                  <c:v>-3872113.0868421001</c:v>
                </c:pt>
                <c:pt idx="4010">
                  <c:v>-3857473.9637731402</c:v>
                </c:pt>
                <c:pt idx="4011">
                  <c:v>-3855379.1537229298</c:v>
                </c:pt>
                <c:pt idx="4012">
                  <c:v>-3850271.8794980198</c:v>
                </c:pt>
                <c:pt idx="4013">
                  <c:v>-3840673.2104079202</c:v>
                </c:pt>
                <c:pt idx="4014">
                  <c:v>-3844695.6179244099</c:v>
                </c:pt>
                <c:pt idx="4015">
                  <c:v>-3851671.0682720598</c:v>
                </c:pt>
                <c:pt idx="4016">
                  <c:v>-3881837.8133258298</c:v>
                </c:pt>
                <c:pt idx="4017">
                  <c:v>-3881837.8133258298</c:v>
                </c:pt>
                <c:pt idx="4018">
                  <c:v>-3865754.3764557601</c:v>
                </c:pt>
                <c:pt idx="4019">
                  <c:v>-3860421.61037939</c:v>
                </c:pt>
                <c:pt idx="4020">
                  <c:v>-3866141.7636338398</c:v>
                </c:pt>
                <c:pt idx="4021">
                  <c:v>-3868750.7855445598</c:v>
                </c:pt>
                <c:pt idx="4022">
                  <c:v>-3836051.6763534602</c:v>
                </c:pt>
                <c:pt idx="4023">
                  <c:v>-3838376.83709712</c:v>
                </c:pt>
                <c:pt idx="4024">
                  <c:v>-3828987.2585183601</c:v>
                </c:pt>
                <c:pt idx="4025">
                  <c:v>-3826044.2166460999</c:v>
                </c:pt>
                <c:pt idx="4026">
                  <c:v>-3820460.7461366099</c:v>
                </c:pt>
                <c:pt idx="4027">
                  <c:v>-3801552.1611038302</c:v>
                </c:pt>
                <c:pt idx="4028">
                  <c:v>-3802142.8271499998</c:v>
                </c:pt>
                <c:pt idx="4029">
                  <c:v>-3798092.7421981501</c:v>
                </c:pt>
                <c:pt idx="4030">
                  <c:v>-3780798.5877018799</c:v>
                </c:pt>
                <c:pt idx="4031">
                  <c:v>-3794492.44039685</c:v>
                </c:pt>
                <c:pt idx="4032">
                  <c:v>-3794492.44039685</c:v>
                </c:pt>
                <c:pt idx="4033">
                  <c:v>-3794492.44039685</c:v>
                </c:pt>
                <c:pt idx="4034">
                  <c:v>-3793881.3727109502</c:v>
                </c:pt>
                <c:pt idx="4035">
                  <c:v>-3783107.4918232402</c:v>
                </c:pt>
                <c:pt idx="4036">
                  <c:v>-3766696.9446156798</c:v>
                </c:pt>
                <c:pt idx="4037">
                  <c:v>-3765573.7993517099</c:v>
                </c:pt>
                <c:pt idx="4038">
                  <c:v>-3765573.7993517099</c:v>
                </c:pt>
                <c:pt idx="4039">
                  <c:v>-3765247.7693650699</c:v>
                </c:pt>
                <c:pt idx="4040">
                  <c:v>-3765247.7693650699</c:v>
                </c:pt>
                <c:pt idx="4041">
                  <c:v>-3761471.7507323502</c:v>
                </c:pt>
                <c:pt idx="4042">
                  <c:v>-3761471.7507323502</c:v>
                </c:pt>
                <c:pt idx="4043">
                  <c:v>-3756803.9938489399</c:v>
                </c:pt>
                <c:pt idx="4044">
                  <c:v>-3758141.5284408601</c:v>
                </c:pt>
                <c:pt idx="4045">
                  <c:v>-3751061.39030487</c:v>
                </c:pt>
                <c:pt idx="4046">
                  <c:v>-3751061.39030487</c:v>
                </c:pt>
                <c:pt idx="4047">
                  <c:v>-3760777.6266970299</c:v>
                </c:pt>
                <c:pt idx="4048">
                  <c:v>-3755950.2810434699</c:v>
                </c:pt>
                <c:pt idx="4049">
                  <c:v>-3757229.0022060699</c:v>
                </c:pt>
                <c:pt idx="4050">
                  <c:v>-3754395.3723765099</c:v>
                </c:pt>
                <c:pt idx="4051">
                  <c:v>-3754395.3723765099</c:v>
                </c:pt>
                <c:pt idx="4052">
                  <c:v>-3755033.0900675301</c:v>
                </c:pt>
                <c:pt idx="4053">
                  <c:v>-3752262.0937816999</c:v>
                </c:pt>
                <c:pt idx="4054">
                  <c:v>-3769927.3597892202</c:v>
                </c:pt>
                <c:pt idx="4055">
                  <c:v>-3776120.2165504601</c:v>
                </c:pt>
                <c:pt idx="4056">
                  <c:v>-3773215.60217989</c:v>
                </c:pt>
                <c:pt idx="4057">
                  <c:v>-3774986.3626457802</c:v>
                </c:pt>
                <c:pt idx="4058">
                  <c:v>-3774986.3626457802</c:v>
                </c:pt>
                <c:pt idx="4059">
                  <c:v>-3772943.64789369</c:v>
                </c:pt>
                <c:pt idx="4060">
                  <c:v>-3771197.2777974498</c:v>
                </c:pt>
                <c:pt idx="4061">
                  <c:v>-3774156.7256083698</c:v>
                </c:pt>
                <c:pt idx="4062">
                  <c:v>-3772271.4608882698</c:v>
                </c:pt>
                <c:pt idx="4063">
                  <c:v>-3766867.7520900499</c:v>
                </c:pt>
                <c:pt idx="4064">
                  <c:v>-3766867.7520900499</c:v>
                </c:pt>
                <c:pt idx="4065">
                  <c:v>-3756799.2068960802</c:v>
                </c:pt>
                <c:pt idx="4066">
                  <c:v>-3755603.3408978698</c:v>
                </c:pt>
                <c:pt idx="4067">
                  <c:v>-3747187.07391433</c:v>
                </c:pt>
                <c:pt idx="4068">
                  <c:v>-3749457.3588388301</c:v>
                </c:pt>
                <c:pt idx="4069">
                  <c:v>-3747246.3928304901</c:v>
                </c:pt>
                <c:pt idx="4070">
                  <c:v>-3747265.4400984999</c:v>
                </c:pt>
                <c:pt idx="4071">
                  <c:v>-3742938.7617352102</c:v>
                </c:pt>
                <c:pt idx="4072">
                  <c:v>-3741931.99709498</c:v>
                </c:pt>
                <c:pt idx="4073">
                  <c:v>-3741434.6645530402</c:v>
                </c:pt>
                <c:pt idx="4074">
                  <c:v>-3722619.2981124902</c:v>
                </c:pt>
                <c:pt idx="4075">
                  <c:v>-3721675.0262024901</c:v>
                </c:pt>
                <c:pt idx="4076">
                  <c:v>-3711352.74891192</c:v>
                </c:pt>
                <c:pt idx="4077">
                  <c:v>-3708426.50038687</c:v>
                </c:pt>
                <c:pt idx="4078">
                  <c:v>-3706943.2370300801</c:v>
                </c:pt>
                <c:pt idx="4079">
                  <c:v>-3701017.5849356502</c:v>
                </c:pt>
                <c:pt idx="4080">
                  <c:v>-3716994.0118824998</c:v>
                </c:pt>
                <c:pt idx="4081">
                  <c:v>-3717170.8101489199</c:v>
                </c:pt>
                <c:pt idx="4082">
                  <c:v>-3715361.5560611002</c:v>
                </c:pt>
                <c:pt idx="4083">
                  <c:v>-3704919.7264115801</c:v>
                </c:pt>
                <c:pt idx="4084">
                  <c:v>-3704572.0400439501</c:v>
                </c:pt>
                <c:pt idx="4085">
                  <c:v>-3702935.0006202399</c:v>
                </c:pt>
                <c:pt idx="4086">
                  <c:v>-3708480.2472128901</c:v>
                </c:pt>
                <c:pt idx="4087">
                  <c:v>-3721519.1294888398</c:v>
                </c:pt>
                <c:pt idx="4088">
                  <c:v>-3718776.0505839302</c:v>
                </c:pt>
                <c:pt idx="4089">
                  <c:v>-3726088.2996537699</c:v>
                </c:pt>
                <c:pt idx="4090">
                  <c:v>-3726958.06264668</c:v>
                </c:pt>
                <c:pt idx="4091">
                  <c:v>-3726581.8044546698</c:v>
                </c:pt>
                <c:pt idx="4092">
                  <c:v>-3735811.2505853502</c:v>
                </c:pt>
                <c:pt idx="4093">
                  <c:v>-3730988.0376266399</c:v>
                </c:pt>
                <c:pt idx="4094">
                  <c:v>-3737735.5864106198</c:v>
                </c:pt>
                <c:pt idx="4095">
                  <c:v>-3735566.55769519</c:v>
                </c:pt>
                <c:pt idx="4096">
                  <c:v>-3745872.8419989999</c:v>
                </c:pt>
                <c:pt idx="4097">
                  <c:v>-3739925.8767209998</c:v>
                </c:pt>
                <c:pt idx="4098">
                  <c:v>-3739403.0689400299</c:v>
                </c:pt>
                <c:pt idx="4099">
                  <c:v>-3732834.0512222601</c:v>
                </c:pt>
                <c:pt idx="4100">
                  <c:v>-3730714.0305658299</c:v>
                </c:pt>
                <c:pt idx="4101">
                  <c:v>-3730714.0305658299</c:v>
                </c:pt>
                <c:pt idx="4102">
                  <c:v>-3728115.9453635602</c:v>
                </c:pt>
                <c:pt idx="4103">
                  <c:v>-3731234.8743497599</c:v>
                </c:pt>
                <c:pt idx="4104">
                  <c:v>-3725538.5797007899</c:v>
                </c:pt>
                <c:pt idx="4105">
                  <c:v>-3717063.9659651802</c:v>
                </c:pt>
                <c:pt idx="4106">
                  <c:v>-3710409.87318805</c:v>
                </c:pt>
                <c:pt idx="4107">
                  <c:v>-3713063.7257732898</c:v>
                </c:pt>
                <c:pt idx="4108">
                  <c:v>-3712038.9373240802</c:v>
                </c:pt>
                <c:pt idx="4109">
                  <c:v>-3708827.9495118302</c:v>
                </c:pt>
                <c:pt idx="4110">
                  <c:v>-3708616.1681973799</c:v>
                </c:pt>
                <c:pt idx="4111">
                  <c:v>-3701023.72954496</c:v>
                </c:pt>
                <c:pt idx="4112">
                  <c:v>-3698106.5683882502</c:v>
                </c:pt>
                <c:pt idx="4113">
                  <c:v>-3688045.4748797999</c:v>
                </c:pt>
                <c:pt idx="4114">
                  <c:v>-3692302.8642899399</c:v>
                </c:pt>
                <c:pt idx="4115">
                  <c:v>-3688804.4834763599</c:v>
                </c:pt>
                <c:pt idx="4116">
                  <c:v>-3688565.5682009999</c:v>
                </c:pt>
                <c:pt idx="4117">
                  <c:v>-3690698.76792432</c:v>
                </c:pt>
                <c:pt idx="4118">
                  <c:v>-3692092.1545209498</c:v>
                </c:pt>
                <c:pt idx="4119">
                  <c:v>-3690778.86501157</c:v>
                </c:pt>
                <c:pt idx="4120">
                  <c:v>-3684990.1385693899</c:v>
                </c:pt>
                <c:pt idx="4121">
                  <c:v>-3692582.3531692298</c:v>
                </c:pt>
                <c:pt idx="4122">
                  <c:v>-3679935.25144869</c:v>
                </c:pt>
                <c:pt idx="4123">
                  <c:v>-3673198.8697891999</c:v>
                </c:pt>
                <c:pt idx="4124">
                  <c:v>-3673230.6179814399</c:v>
                </c:pt>
                <c:pt idx="4125">
                  <c:v>-3673814.0487692002</c:v>
                </c:pt>
                <c:pt idx="4126">
                  <c:v>-3673814.0487692002</c:v>
                </c:pt>
                <c:pt idx="4127">
                  <c:v>-3665340.2356470702</c:v>
                </c:pt>
                <c:pt idx="4128">
                  <c:v>-3696746.1422490999</c:v>
                </c:pt>
                <c:pt idx="4129">
                  <c:v>-3696746.1422490999</c:v>
                </c:pt>
                <c:pt idx="4130">
                  <c:v>-3695948.2478463799</c:v>
                </c:pt>
                <c:pt idx="4131">
                  <c:v>-3701145.84498417</c:v>
                </c:pt>
                <c:pt idx="4132">
                  <c:v>-3699036.2924857801</c:v>
                </c:pt>
                <c:pt idx="4133">
                  <c:v>-3699036.2924857801</c:v>
                </c:pt>
                <c:pt idx="4134">
                  <c:v>-3699036.2924857801</c:v>
                </c:pt>
                <c:pt idx="4135">
                  <c:v>-3696322.1767317001</c:v>
                </c:pt>
                <c:pt idx="4136">
                  <c:v>-3694074.2087253002</c:v>
                </c:pt>
                <c:pt idx="4137">
                  <c:v>-3694722.0183224902</c:v>
                </c:pt>
                <c:pt idx="4138">
                  <c:v>-3703458.8668934</c:v>
                </c:pt>
                <c:pt idx="4139">
                  <c:v>-3692638.8145582899</c:v>
                </c:pt>
                <c:pt idx="4140">
                  <c:v>-3691326.07570705</c:v>
                </c:pt>
                <c:pt idx="4141">
                  <c:v>-3705214.6195151098</c:v>
                </c:pt>
                <c:pt idx="4142">
                  <c:v>-3705214.6195151098</c:v>
                </c:pt>
                <c:pt idx="4143">
                  <c:v>-3696656.0757847</c:v>
                </c:pt>
                <c:pt idx="4144">
                  <c:v>-3692920.5783745199</c:v>
                </c:pt>
                <c:pt idx="4145">
                  <c:v>-3693634.4330809801</c:v>
                </c:pt>
                <c:pt idx="4146">
                  <c:v>-3692213.3697440801</c:v>
                </c:pt>
                <c:pt idx="4147">
                  <c:v>-3689236.5535385101</c:v>
                </c:pt>
                <c:pt idx="4148">
                  <c:v>-3691961.8384931702</c:v>
                </c:pt>
                <c:pt idx="4149">
                  <c:v>-3695556.8121221801</c:v>
                </c:pt>
                <c:pt idx="4150">
                  <c:v>-3695118.0406955499</c:v>
                </c:pt>
                <c:pt idx="4151">
                  <c:v>-3695118.0406955499</c:v>
                </c:pt>
                <c:pt idx="4152">
                  <c:v>-3694959.8781287102</c:v>
                </c:pt>
                <c:pt idx="4153">
                  <c:v>-3695897.5014236802</c:v>
                </c:pt>
                <c:pt idx="4154">
                  <c:v>-3698223.5006885598</c:v>
                </c:pt>
                <c:pt idx="4155">
                  <c:v>-3713270.8610078502</c:v>
                </c:pt>
                <c:pt idx="4156">
                  <c:v>-3720457.7074501398</c:v>
                </c:pt>
                <c:pt idx="4157">
                  <c:v>-3717160.2718158499</c:v>
                </c:pt>
                <c:pt idx="4158">
                  <c:v>-3716144.2864722302</c:v>
                </c:pt>
                <c:pt idx="4159">
                  <c:v>-3716144.2864722302</c:v>
                </c:pt>
                <c:pt idx="4160">
                  <c:v>-3719589.8843874801</c:v>
                </c:pt>
                <c:pt idx="4161">
                  <c:v>-3703254.86552042</c:v>
                </c:pt>
                <c:pt idx="4162">
                  <c:v>-3702971.1145128799</c:v>
                </c:pt>
                <c:pt idx="4163">
                  <c:v>-3702457.8671494098</c:v>
                </c:pt>
                <c:pt idx="4164">
                  <c:v>-3703595.7558715302</c:v>
                </c:pt>
                <c:pt idx="4165">
                  <c:v>-3699218.0028236499</c:v>
                </c:pt>
                <c:pt idx="4166">
                  <c:v>-3697672.1801997498</c:v>
                </c:pt>
                <c:pt idx="4167">
                  <c:v>-3697672.1801997498</c:v>
                </c:pt>
                <c:pt idx="4168">
                  <c:v>-3687462.1150806001</c:v>
                </c:pt>
                <c:pt idx="4169">
                  <c:v>-3668688.1253557801</c:v>
                </c:pt>
                <c:pt idx="4170">
                  <c:v>-3668688.1253557801</c:v>
                </c:pt>
                <c:pt idx="4171">
                  <c:v>-3669396.0884444602</c:v>
                </c:pt>
                <c:pt idx="4172">
                  <c:v>-3661527.32498274</c:v>
                </c:pt>
                <c:pt idx="4173">
                  <c:v>-3661527.32498274</c:v>
                </c:pt>
                <c:pt idx="4174">
                  <c:v>-3661527.32498274</c:v>
                </c:pt>
                <c:pt idx="4175">
                  <c:v>-3667347.39814205</c:v>
                </c:pt>
                <c:pt idx="4176">
                  <c:v>-3668873.2325848201</c:v>
                </c:pt>
                <c:pt idx="4177">
                  <c:v>-3657567.6670031799</c:v>
                </c:pt>
                <c:pt idx="4178">
                  <c:v>-3649954.6081386702</c:v>
                </c:pt>
                <c:pt idx="4179">
                  <c:v>-3651796.6098604701</c:v>
                </c:pt>
                <c:pt idx="4180">
                  <c:v>-3649658.3778818999</c:v>
                </c:pt>
                <c:pt idx="4181">
                  <c:v>-3643605.9264038601</c:v>
                </c:pt>
                <c:pt idx="4182">
                  <c:v>-3625102.5288544302</c:v>
                </c:pt>
                <c:pt idx="4183">
                  <c:v>-3629462.1261775498</c:v>
                </c:pt>
                <c:pt idx="4184">
                  <c:v>-3626708.8664634698</c:v>
                </c:pt>
                <c:pt idx="4185">
                  <c:v>-3622769.0139104901</c:v>
                </c:pt>
                <c:pt idx="4186">
                  <c:v>-3615511.0585398101</c:v>
                </c:pt>
                <c:pt idx="4187">
                  <c:v>-3616671.9838341898</c:v>
                </c:pt>
                <c:pt idx="4188">
                  <c:v>-3605827.8466125098</c:v>
                </c:pt>
                <c:pt idx="4189">
                  <c:v>-3606694.3505317699</c:v>
                </c:pt>
                <c:pt idx="4190">
                  <c:v>-3606137.5863799299</c:v>
                </c:pt>
                <c:pt idx="4191">
                  <c:v>-3601975.4134943099</c:v>
                </c:pt>
                <c:pt idx="4192">
                  <c:v>-3595854.0554328598</c:v>
                </c:pt>
                <c:pt idx="4193">
                  <c:v>-3593807.4244639399</c:v>
                </c:pt>
                <c:pt idx="4194">
                  <c:v>-3593807.4244639399</c:v>
                </c:pt>
                <c:pt idx="4195">
                  <c:v>-3585137.8521432499</c:v>
                </c:pt>
                <c:pt idx="4196">
                  <c:v>-3585137.8521432499</c:v>
                </c:pt>
                <c:pt idx="4197">
                  <c:v>-3586232.4955316102</c:v>
                </c:pt>
                <c:pt idx="4198">
                  <c:v>-3581208.08736915</c:v>
                </c:pt>
                <c:pt idx="4199">
                  <c:v>-3582747.0825932301</c:v>
                </c:pt>
                <c:pt idx="4200">
                  <c:v>-3583129.63559906</c:v>
                </c:pt>
                <c:pt idx="4201">
                  <c:v>-3596665.8117857501</c:v>
                </c:pt>
                <c:pt idx="4202">
                  <c:v>-3592272.8690885701</c:v>
                </c:pt>
                <c:pt idx="4203">
                  <c:v>-3607553.4992258199</c:v>
                </c:pt>
                <c:pt idx="4204">
                  <c:v>-3606713.08451459</c:v>
                </c:pt>
                <c:pt idx="4205">
                  <c:v>-3605554.1497043199</c:v>
                </c:pt>
                <c:pt idx="4206">
                  <c:v>-3611803.4279550901</c:v>
                </c:pt>
                <c:pt idx="4207">
                  <c:v>-3623256.2355392301</c:v>
                </c:pt>
                <c:pt idx="4208">
                  <c:v>-3623256.2355392301</c:v>
                </c:pt>
                <c:pt idx="4209">
                  <c:v>-3619306.3367101899</c:v>
                </c:pt>
                <c:pt idx="4210">
                  <c:v>-3619580.5604560799</c:v>
                </c:pt>
                <c:pt idx="4211">
                  <c:v>-3610771.7176851602</c:v>
                </c:pt>
                <c:pt idx="4212">
                  <c:v>-3602745.80746671</c:v>
                </c:pt>
                <c:pt idx="4213">
                  <c:v>-3598711.0158870602</c:v>
                </c:pt>
                <c:pt idx="4214">
                  <c:v>-3598711.0158870602</c:v>
                </c:pt>
                <c:pt idx="4215">
                  <c:v>-3598711.0158870602</c:v>
                </c:pt>
                <c:pt idx="4216">
                  <c:v>-3594371.81556697</c:v>
                </c:pt>
                <c:pt idx="4217">
                  <c:v>-3593853.3910318301</c:v>
                </c:pt>
                <c:pt idx="4218">
                  <c:v>-3593853.3910318301</c:v>
                </c:pt>
                <c:pt idx="4219">
                  <c:v>-3589122.2053980599</c:v>
                </c:pt>
                <c:pt idx="4220">
                  <c:v>-3580754.4790849299</c:v>
                </c:pt>
                <c:pt idx="4221">
                  <c:v>-3580754.4790849299</c:v>
                </c:pt>
                <c:pt idx="4222">
                  <c:v>-3590461.2915435401</c:v>
                </c:pt>
                <c:pt idx="4223">
                  <c:v>-3593057.4831187101</c:v>
                </c:pt>
                <c:pt idx="4224">
                  <c:v>-3603428.0468594902</c:v>
                </c:pt>
                <c:pt idx="4225">
                  <c:v>-3602863.5500659398</c:v>
                </c:pt>
                <c:pt idx="4226">
                  <c:v>-3590661.2141138301</c:v>
                </c:pt>
                <c:pt idx="4227">
                  <c:v>-3590469.1905139401</c:v>
                </c:pt>
                <c:pt idx="4228">
                  <c:v>-3586318.70261948</c:v>
                </c:pt>
                <c:pt idx="4229">
                  <c:v>-3584054.1337449201</c:v>
                </c:pt>
                <c:pt idx="4230">
                  <c:v>-3584054.1337449201</c:v>
                </c:pt>
                <c:pt idx="4231">
                  <c:v>-3578027.1029898799</c:v>
                </c:pt>
                <c:pt idx="4232">
                  <c:v>-3581530.9445376201</c:v>
                </c:pt>
                <c:pt idx="4233">
                  <c:v>-3590976.2054345799</c:v>
                </c:pt>
                <c:pt idx="4234">
                  <c:v>-3607140.9345405502</c:v>
                </c:pt>
                <c:pt idx="4235">
                  <c:v>-3601304.5715724998</c:v>
                </c:pt>
                <c:pt idx="4236">
                  <c:v>-3598251.1221461999</c:v>
                </c:pt>
                <c:pt idx="4237">
                  <c:v>-3598251.1221461999</c:v>
                </c:pt>
                <c:pt idx="4238">
                  <c:v>-3598597.8897203198</c:v>
                </c:pt>
                <c:pt idx="4239">
                  <c:v>-3602152.8753843699</c:v>
                </c:pt>
                <c:pt idx="4240">
                  <c:v>-3606056.24015543</c:v>
                </c:pt>
                <c:pt idx="4241">
                  <c:v>-3595598.3782766899</c:v>
                </c:pt>
                <c:pt idx="4242">
                  <c:v>-3595297.3542523198</c:v>
                </c:pt>
                <c:pt idx="4243">
                  <c:v>-3594480.2960880999</c:v>
                </c:pt>
                <c:pt idx="4244">
                  <c:v>-3591241.1182360901</c:v>
                </c:pt>
                <c:pt idx="4245">
                  <c:v>-3591241.1182360901</c:v>
                </c:pt>
                <c:pt idx="4246">
                  <c:v>-3606099.2275191802</c:v>
                </c:pt>
                <c:pt idx="4247">
                  <c:v>-3599812.1471215901</c:v>
                </c:pt>
                <c:pt idx="4248">
                  <c:v>-3595438.2831518101</c:v>
                </c:pt>
                <c:pt idx="4249">
                  <c:v>-3589754.9078083099</c:v>
                </c:pt>
                <c:pt idx="4250">
                  <c:v>-3590970.43303046</c:v>
                </c:pt>
                <c:pt idx="4251">
                  <c:v>-3591092.6355368802</c:v>
                </c:pt>
                <c:pt idx="4252">
                  <c:v>-3589510.7671195702</c:v>
                </c:pt>
                <c:pt idx="4253">
                  <c:v>-3589510.7671195702</c:v>
                </c:pt>
                <c:pt idx="4254">
                  <c:v>-3589119.76615211</c:v>
                </c:pt>
                <c:pt idx="4255">
                  <c:v>-3594558.0017358498</c:v>
                </c:pt>
                <c:pt idx="4256">
                  <c:v>-3593226.6759705301</c:v>
                </c:pt>
                <c:pt idx="4257">
                  <c:v>-3593717.00037655</c:v>
                </c:pt>
                <c:pt idx="4258">
                  <c:v>-3593717.00037655</c:v>
                </c:pt>
                <c:pt idx="4259">
                  <c:v>-3574778.8938403698</c:v>
                </c:pt>
                <c:pt idx="4260">
                  <c:v>-3578434.7654724699</c:v>
                </c:pt>
                <c:pt idx="4261">
                  <c:v>-3568308.2095951801</c:v>
                </c:pt>
                <c:pt idx="4262">
                  <c:v>-3565648.2386380802</c:v>
                </c:pt>
                <c:pt idx="4263">
                  <c:v>-3563017.19496402</c:v>
                </c:pt>
                <c:pt idx="4264">
                  <c:v>-3563017.19496402</c:v>
                </c:pt>
                <c:pt idx="4265">
                  <c:v>-3570682.3885382102</c:v>
                </c:pt>
                <c:pt idx="4266">
                  <c:v>-3564430.92920489</c:v>
                </c:pt>
                <c:pt idx="4267">
                  <c:v>-3564281.7996344101</c:v>
                </c:pt>
                <c:pt idx="4268">
                  <c:v>-3563497.0221354198</c:v>
                </c:pt>
                <c:pt idx="4269">
                  <c:v>-3551024.59521002</c:v>
                </c:pt>
                <c:pt idx="4270">
                  <c:v>-3557776.2583493898</c:v>
                </c:pt>
                <c:pt idx="4271">
                  <c:v>-3550870.35913319</c:v>
                </c:pt>
                <c:pt idx="4272">
                  <c:v>-3550870.35913319</c:v>
                </c:pt>
                <c:pt idx="4273">
                  <c:v>-3541080.2051704698</c:v>
                </c:pt>
                <c:pt idx="4274">
                  <c:v>-3542581.8495178502</c:v>
                </c:pt>
                <c:pt idx="4275">
                  <c:v>-3541993.7990580699</c:v>
                </c:pt>
                <c:pt idx="4276">
                  <c:v>-3539604.7504535499</c:v>
                </c:pt>
                <c:pt idx="4277">
                  <c:v>-3533913.8494170099</c:v>
                </c:pt>
                <c:pt idx="4278">
                  <c:v>-3528358.5004966198</c:v>
                </c:pt>
                <c:pt idx="4279">
                  <c:v>-3525693.1556643201</c:v>
                </c:pt>
                <c:pt idx="4280">
                  <c:v>-3532988.7485551299</c:v>
                </c:pt>
                <c:pt idx="4281">
                  <c:v>-3532988.7485551299</c:v>
                </c:pt>
                <c:pt idx="4282">
                  <c:v>-3538875.2814855301</c:v>
                </c:pt>
                <c:pt idx="4283">
                  <c:v>-3536332.6847563898</c:v>
                </c:pt>
                <c:pt idx="4284">
                  <c:v>-3522138.2464331998</c:v>
                </c:pt>
                <c:pt idx="4285">
                  <c:v>-3522305.5284453002</c:v>
                </c:pt>
                <c:pt idx="4286">
                  <c:v>-3525662.4662195598</c:v>
                </c:pt>
                <c:pt idx="4287">
                  <c:v>-3515041.7344940202</c:v>
                </c:pt>
                <c:pt idx="4288">
                  <c:v>-3515041.7344940202</c:v>
                </c:pt>
                <c:pt idx="4289">
                  <c:v>-3515041.7344940202</c:v>
                </c:pt>
                <c:pt idx="4290">
                  <c:v>-3514412.0488750399</c:v>
                </c:pt>
                <c:pt idx="4291">
                  <c:v>-3481111.9423015802</c:v>
                </c:pt>
                <c:pt idx="4292">
                  <c:v>-3481111.9423015802</c:v>
                </c:pt>
                <c:pt idx="4293">
                  <c:v>-3481111.9423015802</c:v>
                </c:pt>
                <c:pt idx="4294">
                  <c:v>-3481111.9423015802</c:v>
                </c:pt>
                <c:pt idx="4295">
                  <c:v>-3479641.3457289198</c:v>
                </c:pt>
                <c:pt idx="4296">
                  <c:v>-3485453.93483957</c:v>
                </c:pt>
                <c:pt idx="4297">
                  <c:v>-3485096.0659097</c:v>
                </c:pt>
                <c:pt idx="4298">
                  <c:v>-3485096.0659097</c:v>
                </c:pt>
                <c:pt idx="4299">
                  <c:v>-3485096.0659097</c:v>
                </c:pt>
                <c:pt idx="4300">
                  <c:v>-3496398.1041774801</c:v>
                </c:pt>
                <c:pt idx="4301">
                  <c:v>-3505451.7022093502</c:v>
                </c:pt>
                <c:pt idx="4302">
                  <c:v>-3500647.6312169498</c:v>
                </c:pt>
                <c:pt idx="4303">
                  <c:v>-3497994.6985872998</c:v>
                </c:pt>
                <c:pt idx="4304">
                  <c:v>-3488071.5319812601</c:v>
                </c:pt>
                <c:pt idx="4305">
                  <c:v>-3485563.61466423</c:v>
                </c:pt>
                <c:pt idx="4306">
                  <c:v>-3482576.2363056801</c:v>
                </c:pt>
                <c:pt idx="4307">
                  <c:v>-3486929.1450223401</c:v>
                </c:pt>
                <c:pt idx="4308">
                  <c:v>-3486929.1450223401</c:v>
                </c:pt>
                <c:pt idx="4309">
                  <c:v>-3499493.5633138102</c:v>
                </c:pt>
                <c:pt idx="4310">
                  <c:v>-3497007.3830862199</c:v>
                </c:pt>
                <c:pt idx="4311">
                  <c:v>-3488406.6528360802</c:v>
                </c:pt>
                <c:pt idx="4312">
                  <c:v>-3488618.0133694098</c:v>
                </c:pt>
                <c:pt idx="4313">
                  <c:v>-3486301.0925826598</c:v>
                </c:pt>
                <c:pt idx="4314">
                  <c:v>-3486301.0925826598</c:v>
                </c:pt>
                <c:pt idx="4315">
                  <c:v>-3487873.2649252499</c:v>
                </c:pt>
                <c:pt idx="4316">
                  <c:v>-3486005.6888242201</c:v>
                </c:pt>
                <c:pt idx="4317">
                  <c:v>-3487029.06953177</c:v>
                </c:pt>
                <c:pt idx="4318">
                  <c:v>-3487029.06953177</c:v>
                </c:pt>
                <c:pt idx="4319">
                  <c:v>-3487029.06953177</c:v>
                </c:pt>
                <c:pt idx="4320">
                  <c:v>-3493299.4027879601</c:v>
                </c:pt>
                <c:pt idx="4321">
                  <c:v>-3492722.7268576799</c:v>
                </c:pt>
                <c:pt idx="4322">
                  <c:v>-3489526.0843516001</c:v>
                </c:pt>
                <c:pt idx="4323">
                  <c:v>-3492256.7842737399</c:v>
                </c:pt>
                <c:pt idx="4324">
                  <c:v>-3505043.9696544302</c:v>
                </c:pt>
                <c:pt idx="4325">
                  <c:v>-3503394.9285863698</c:v>
                </c:pt>
                <c:pt idx="4326">
                  <c:v>-3509886.9956297898</c:v>
                </c:pt>
                <c:pt idx="4327">
                  <c:v>-3501106.7382280598</c:v>
                </c:pt>
                <c:pt idx="4328">
                  <c:v>-3500778.1449715099</c:v>
                </c:pt>
                <c:pt idx="4329">
                  <c:v>-3492567.3103283499</c:v>
                </c:pt>
                <c:pt idx="4330">
                  <c:v>-3500437.7131440002</c:v>
                </c:pt>
                <c:pt idx="4331">
                  <c:v>-3504911.2961679101</c:v>
                </c:pt>
                <c:pt idx="4332">
                  <c:v>-3503656.5593519402</c:v>
                </c:pt>
                <c:pt idx="4333">
                  <c:v>-3503656.5593519402</c:v>
                </c:pt>
                <c:pt idx="4334">
                  <c:v>-3504334.13032297</c:v>
                </c:pt>
                <c:pt idx="4335">
                  <c:v>-3503371.01194451</c:v>
                </c:pt>
                <c:pt idx="4336">
                  <c:v>-3502996.2941010101</c:v>
                </c:pt>
                <c:pt idx="4337">
                  <c:v>-3499951.2409306001</c:v>
                </c:pt>
                <c:pt idx="4338">
                  <c:v>-3501466.2003275901</c:v>
                </c:pt>
                <c:pt idx="4339">
                  <c:v>-3501719.4349891101</c:v>
                </c:pt>
                <c:pt idx="4340">
                  <c:v>-3498762.91352638</c:v>
                </c:pt>
                <c:pt idx="4341">
                  <c:v>-3502066.4445032198</c:v>
                </c:pt>
                <c:pt idx="4342">
                  <c:v>-3497491.58676743</c:v>
                </c:pt>
                <c:pt idx="4343">
                  <c:v>-3497491.58676743</c:v>
                </c:pt>
                <c:pt idx="4344">
                  <c:v>-3497491.58676743</c:v>
                </c:pt>
                <c:pt idx="4345">
                  <c:v>-3497617.9678732199</c:v>
                </c:pt>
                <c:pt idx="4346">
                  <c:v>-3496300.0995400599</c:v>
                </c:pt>
                <c:pt idx="4347">
                  <c:v>-3498382.1999880299</c:v>
                </c:pt>
                <c:pt idx="4348">
                  <c:v>-3511083.4592423998</c:v>
                </c:pt>
                <c:pt idx="4349">
                  <c:v>-3503347.5699629402</c:v>
                </c:pt>
                <c:pt idx="4350">
                  <c:v>-3503347.5699629402</c:v>
                </c:pt>
                <c:pt idx="4351">
                  <c:v>-3497685.6342646601</c:v>
                </c:pt>
                <c:pt idx="4352">
                  <c:v>-3490729.9598060902</c:v>
                </c:pt>
                <c:pt idx="4353">
                  <c:v>-3485639.7403254099</c:v>
                </c:pt>
                <c:pt idx="4354">
                  <c:v>-3484007.6615057001</c:v>
                </c:pt>
                <c:pt idx="4355">
                  <c:v>-3479448.3130251998</c:v>
                </c:pt>
                <c:pt idx="4356">
                  <c:v>-3481470.82061793</c:v>
                </c:pt>
                <c:pt idx="4357">
                  <c:v>-3488839.55703913</c:v>
                </c:pt>
                <c:pt idx="4358">
                  <c:v>-3488839.55703913</c:v>
                </c:pt>
                <c:pt idx="4359">
                  <c:v>-3488839.55703913</c:v>
                </c:pt>
                <c:pt idx="4360">
                  <c:v>-3488839.55703913</c:v>
                </c:pt>
                <c:pt idx="4361">
                  <c:v>-3505059.3013884202</c:v>
                </c:pt>
                <c:pt idx="4362">
                  <c:v>-3502485.8776770998</c:v>
                </c:pt>
                <c:pt idx="4363">
                  <c:v>-3502485.8776770998</c:v>
                </c:pt>
                <c:pt idx="4364">
                  <c:v>-3496761.9326184099</c:v>
                </c:pt>
                <c:pt idx="4365">
                  <c:v>-3506689.5121762198</c:v>
                </c:pt>
                <c:pt idx="4366">
                  <c:v>-3510505.7611695202</c:v>
                </c:pt>
                <c:pt idx="4367">
                  <c:v>-3502916.5214815899</c:v>
                </c:pt>
                <c:pt idx="4368">
                  <c:v>-3497744.3591528302</c:v>
                </c:pt>
                <c:pt idx="4369">
                  <c:v>-3497744.3591528302</c:v>
                </c:pt>
                <c:pt idx="4370">
                  <c:v>-3488299.3022970702</c:v>
                </c:pt>
                <c:pt idx="4371">
                  <c:v>-3494635.9940080298</c:v>
                </c:pt>
                <c:pt idx="4372">
                  <c:v>-3493855.4661249099</c:v>
                </c:pt>
                <c:pt idx="4373">
                  <c:v>-3491890.6543571702</c:v>
                </c:pt>
                <c:pt idx="4374">
                  <c:v>-3487774.7524355901</c:v>
                </c:pt>
                <c:pt idx="4375">
                  <c:v>-3479568.9508036701</c:v>
                </c:pt>
                <c:pt idx="4376">
                  <c:v>-3480777.9971769</c:v>
                </c:pt>
                <c:pt idx="4377">
                  <c:v>-3475056.2712723701</c:v>
                </c:pt>
                <c:pt idx="4378">
                  <c:v>-3477488.97085542</c:v>
                </c:pt>
                <c:pt idx="4379">
                  <c:v>-3485250.25940768</c:v>
                </c:pt>
                <c:pt idx="4380">
                  <c:v>-3484193.46083513</c:v>
                </c:pt>
                <c:pt idx="4381">
                  <c:v>-3484827.8173518102</c:v>
                </c:pt>
                <c:pt idx="4382">
                  <c:v>-3484847.7271413798</c:v>
                </c:pt>
                <c:pt idx="4383">
                  <c:v>-3488247.9074166398</c:v>
                </c:pt>
                <c:pt idx="4384">
                  <c:v>-3488203.0067769298</c:v>
                </c:pt>
                <c:pt idx="4385">
                  <c:v>-3489346.6161760399</c:v>
                </c:pt>
                <c:pt idx="4386">
                  <c:v>-3481022.4582055602</c:v>
                </c:pt>
                <c:pt idx="4387">
                  <c:v>-3480321.8288619798</c:v>
                </c:pt>
                <c:pt idx="4388">
                  <c:v>-3476951.4189586402</c:v>
                </c:pt>
                <c:pt idx="4389">
                  <c:v>-3482641.0216342201</c:v>
                </c:pt>
                <c:pt idx="4390">
                  <c:v>-3481746.7833020198</c:v>
                </c:pt>
                <c:pt idx="4391">
                  <c:v>-3481746.7833020198</c:v>
                </c:pt>
                <c:pt idx="4392">
                  <c:v>-3484902.1752393502</c:v>
                </c:pt>
                <c:pt idx="4393">
                  <c:v>-3473241.1191363302</c:v>
                </c:pt>
                <c:pt idx="4394">
                  <c:v>-3464524.0037710099</c:v>
                </c:pt>
                <c:pt idx="4395">
                  <c:v>-3445468.1919065001</c:v>
                </c:pt>
                <c:pt idx="4396">
                  <c:v>-3445768.63027371</c:v>
                </c:pt>
                <c:pt idx="4397">
                  <c:v>-3444634.9479276398</c:v>
                </c:pt>
                <c:pt idx="4398">
                  <c:v>-3444820.0178852198</c:v>
                </c:pt>
                <c:pt idx="4399">
                  <c:v>-3451293.9777750201</c:v>
                </c:pt>
                <c:pt idx="4400">
                  <c:v>-3440986.4865569901</c:v>
                </c:pt>
                <c:pt idx="4401">
                  <c:v>-3436392.40464907</c:v>
                </c:pt>
                <c:pt idx="4402">
                  <c:v>-3431312.0416221102</c:v>
                </c:pt>
                <c:pt idx="4403">
                  <c:v>-3431312.0416221102</c:v>
                </c:pt>
                <c:pt idx="4404">
                  <c:v>-3436886.41754391</c:v>
                </c:pt>
                <c:pt idx="4405">
                  <c:v>-3438654.7708119401</c:v>
                </c:pt>
                <c:pt idx="4406">
                  <c:v>-3438654.7708119401</c:v>
                </c:pt>
                <c:pt idx="4407">
                  <c:v>-3439669.6931908699</c:v>
                </c:pt>
                <c:pt idx="4408">
                  <c:v>-3439780.7216626299</c:v>
                </c:pt>
                <c:pt idx="4409">
                  <c:v>-3439780.7216626299</c:v>
                </c:pt>
                <c:pt idx="4410">
                  <c:v>-3441261.6335342699</c:v>
                </c:pt>
                <c:pt idx="4411">
                  <c:v>-3441261.6335342699</c:v>
                </c:pt>
                <c:pt idx="4412">
                  <c:v>-3441879.9157942301</c:v>
                </c:pt>
                <c:pt idx="4413">
                  <c:v>-3443790.6989236502</c:v>
                </c:pt>
                <c:pt idx="4414">
                  <c:v>-3442936.8971534702</c:v>
                </c:pt>
                <c:pt idx="4415">
                  <c:v>-3442936.8971534702</c:v>
                </c:pt>
                <c:pt idx="4416">
                  <c:v>-3443248.1160350698</c:v>
                </c:pt>
                <c:pt idx="4417">
                  <c:v>-3443248.1160350698</c:v>
                </c:pt>
                <c:pt idx="4418">
                  <c:v>-3444267.7078085602</c:v>
                </c:pt>
                <c:pt idx="4419">
                  <c:v>-3448834.53760303</c:v>
                </c:pt>
                <c:pt idx="4420">
                  <c:v>-3450235.7869021101</c:v>
                </c:pt>
                <c:pt idx="4421">
                  <c:v>-3450235.7869021101</c:v>
                </c:pt>
                <c:pt idx="4422">
                  <c:v>-3450923.23908999</c:v>
                </c:pt>
                <c:pt idx="4423">
                  <c:v>-3450377.5286880801</c:v>
                </c:pt>
                <c:pt idx="4424">
                  <c:v>-3450377.5286880801</c:v>
                </c:pt>
                <c:pt idx="4425">
                  <c:v>-3450377.5286880801</c:v>
                </c:pt>
                <c:pt idx="4426">
                  <c:v>-3456568.1822349499</c:v>
                </c:pt>
                <c:pt idx="4427">
                  <c:v>-3455667.2017485402</c:v>
                </c:pt>
                <c:pt idx="4428">
                  <c:v>-3455371.28791981</c:v>
                </c:pt>
                <c:pt idx="4429">
                  <c:v>-3460609.6914500799</c:v>
                </c:pt>
                <c:pt idx="4430">
                  <c:v>-3456168.2429662398</c:v>
                </c:pt>
                <c:pt idx="4431">
                  <c:v>-3456168.2429662398</c:v>
                </c:pt>
                <c:pt idx="4432">
                  <c:v>-3437719.88444679</c:v>
                </c:pt>
                <c:pt idx="4433">
                  <c:v>-3451238.2842259598</c:v>
                </c:pt>
                <c:pt idx="4434">
                  <c:v>-3472627.3876819601</c:v>
                </c:pt>
                <c:pt idx="4435">
                  <c:v>-3472627.3876819601</c:v>
                </c:pt>
                <c:pt idx="4436">
                  <c:v>-3461494.0547636002</c:v>
                </c:pt>
                <c:pt idx="4437">
                  <c:v>-3459902.21743283</c:v>
                </c:pt>
                <c:pt idx="4438">
                  <c:v>-3458335.4541417798</c:v>
                </c:pt>
                <c:pt idx="4439">
                  <c:v>-3459656.94143624</c:v>
                </c:pt>
                <c:pt idx="4440">
                  <c:v>-3457707.15468308</c:v>
                </c:pt>
                <c:pt idx="4441">
                  <c:v>-3462348.2611833801</c:v>
                </c:pt>
                <c:pt idx="4442">
                  <c:v>-3458777.51985751</c:v>
                </c:pt>
                <c:pt idx="4443">
                  <c:v>-3461736.9798679198</c:v>
                </c:pt>
                <c:pt idx="4444">
                  <c:v>-3447735.9488832001</c:v>
                </c:pt>
                <c:pt idx="4445">
                  <c:v>-3447735.9488832001</c:v>
                </c:pt>
                <c:pt idx="4446">
                  <c:v>-3439714.7381965201</c:v>
                </c:pt>
                <c:pt idx="4447">
                  <c:v>-3448586.8379437402</c:v>
                </c:pt>
                <c:pt idx="4448">
                  <c:v>-3448586.8379437402</c:v>
                </c:pt>
                <c:pt idx="4449">
                  <c:v>-3432275.6473690299</c:v>
                </c:pt>
                <c:pt idx="4450">
                  <c:v>-3432275.6473690299</c:v>
                </c:pt>
                <c:pt idx="4451">
                  <c:v>-3439249.8144789301</c:v>
                </c:pt>
                <c:pt idx="4452">
                  <c:v>-3453805.1447629202</c:v>
                </c:pt>
                <c:pt idx="4453">
                  <c:v>-3442278.04536585</c:v>
                </c:pt>
                <c:pt idx="4454">
                  <c:v>-3441156.49067302</c:v>
                </c:pt>
                <c:pt idx="4455">
                  <c:v>-3441156.49067302</c:v>
                </c:pt>
                <c:pt idx="4456">
                  <c:v>-3428145.4035583902</c:v>
                </c:pt>
                <c:pt idx="4457">
                  <c:v>-3428145.4035583902</c:v>
                </c:pt>
                <c:pt idx="4458">
                  <c:v>-3428145.4035583902</c:v>
                </c:pt>
                <c:pt idx="4459">
                  <c:v>-3420601.4971643002</c:v>
                </c:pt>
                <c:pt idx="4460">
                  <c:v>-3417499.2847316298</c:v>
                </c:pt>
                <c:pt idx="4461">
                  <c:v>-3417486.2043277002</c:v>
                </c:pt>
                <c:pt idx="4462">
                  <c:v>-3417257.0200965502</c:v>
                </c:pt>
                <c:pt idx="4463">
                  <c:v>-3429480.7836074401</c:v>
                </c:pt>
                <c:pt idx="4464">
                  <c:v>-3437930.3565763598</c:v>
                </c:pt>
                <c:pt idx="4465">
                  <c:v>-3437930.3565763598</c:v>
                </c:pt>
                <c:pt idx="4466">
                  <c:v>-3436791.3287086301</c:v>
                </c:pt>
                <c:pt idx="4467">
                  <c:v>-3437295.5987480702</c:v>
                </c:pt>
                <c:pt idx="4468">
                  <c:v>-3437295.5987480702</c:v>
                </c:pt>
                <c:pt idx="4469">
                  <c:v>-3429159.3020827598</c:v>
                </c:pt>
                <c:pt idx="4470">
                  <c:v>-3429159.3020827598</c:v>
                </c:pt>
                <c:pt idx="4471">
                  <c:v>-3429159.3020827598</c:v>
                </c:pt>
                <c:pt idx="4472">
                  <c:v>-3422487.8808234199</c:v>
                </c:pt>
                <c:pt idx="4473">
                  <c:v>-3422487.8808234199</c:v>
                </c:pt>
                <c:pt idx="4474">
                  <c:v>-3420280.7612195499</c:v>
                </c:pt>
                <c:pt idx="4475">
                  <c:v>-3413100.3924954999</c:v>
                </c:pt>
                <c:pt idx="4476">
                  <c:v>-3415802.2745304699</c:v>
                </c:pt>
                <c:pt idx="4477">
                  <c:v>-3419712.97276355</c:v>
                </c:pt>
                <c:pt idx="4478">
                  <c:v>-3421811.4848577399</c:v>
                </c:pt>
                <c:pt idx="4479">
                  <c:v>-3414865.59414643</c:v>
                </c:pt>
                <c:pt idx="4480">
                  <c:v>-3409001.9310258799</c:v>
                </c:pt>
                <c:pt idx="4481">
                  <c:v>-3410666.1769681801</c:v>
                </c:pt>
                <c:pt idx="4482">
                  <c:v>-3404029.3571684002</c:v>
                </c:pt>
                <c:pt idx="4483">
                  <c:v>-3403625.3352679</c:v>
                </c:pt>
                <c:pt idx="4484">
                  <c:v>-3408750.8511627698</c:v>
                </c:pt>
                <c:pt idx="4485">
                  <c:v>-3408717.35271835</c:v>
                </c:pt>
                <c:pt idx="4486">
                  <c:v>-3416211.7319522202</c:v>
                </c:pt>
                <c:pt idx="4487">
                  <c:v>-3413877.9264443102</c:v>
                </c:pt>
                <c:pt idx="4488">
                  <c:v>-3408017.6575607401</c:v>
                </c:pt>
                <c:pt idx="4489">
                  <c:v>-3407025.9295400199</c:v>
                </c:pt>
                <c:pt idx="4490">
                  <c:v>-3410264.7692492199</c:v>
                </c:pt>
                <c:pt idx="4491">
                  <c:v>-3414431.5125216101</c:v>
                </c:pt>
                <c:pt idx="4492">
                  <c:v>-3435470.5187426698</c:v>
                </c:pt>
                <c:pt idx="4493">
                  <c:v>-3441832.4175760602</c:v>
                </c:pt>
                <c:pt idx="4494">
                  <c:v>-3441389.2749115499</c:v>
                </c:pt>
                <c:pt idx="4495">
                  <c:v>-3442689.6167169898</c:v>
                </c:pt>
                <c:pt idx="4496">
                  <c:v>-3435771.1697919499</c:v>
                </c:pt>
                <c:pt idx="4497">
                  <c:v>-3435507.4746169699</c:v>
                </c:pt>
                <c:pt idx="4498">
                  <c:v>-3435507.4746169699</c:v>
                </c:pt>
                <c:pt idx="4499">
                  <c:v>-3435824.6064917101</c:v>
                </c:pt>
                <c:pt idx="4500">
                  <c:v>-3435824.6064917101</c:v>
                </c:pt>
                <c:pt idx="4501">
                  <c:v>-3433482.0841701198</c:v>
                </c:pt>
                <c:pt idx="4502">
                  <c:v>-3427072.5715721599</c:v>
                </c:pt>
                <c:pt idx="4503">
                  <c:v>-3428467.2491653999</c:v>
                </c:pt>
                <c:pt idx="4504">
                  <c:v>-3431397.3179800902</c:v>
                </c:pt>
                <c:pt idx="4505">
                  <c:v>-3430478.1475722799</c:v>
                </c:pt>
                <c:pt idx="4506">
                  <c:v>-3438474.07691865</c:v>
                </c:pt>
                <c:pt idx="4507">
                  <c:v>-3440492.1015817402</c:v>
                </c:pt>
                <c:pt idx="4508">
                  <c:v>-3440492.1015817402</c:v>
                </c:pt>
                <c:pt idx="4509">
                  <c:v>-3443956.6992508001</c:v>
                </c:pt>
                <c:pt idx="4510">
                  <c:v>-3436118.89112113</c:v>
                </c:pt>
                <c:pt idx="4511">
                  <c:v>-3436118.89112113</c:v>
                </c:pt>
                <c:pt idx="4512">
                  <c:v>-3436118.89112113</c:v>
                </c:pt>
                <c:pt idx="4513">
                  <c:v>-3436118.89112113</c:v>
                </c:pt>
                <c:pt idx="4514">
                  <c:v>-3434893.2736511002</c:v>
                </c:pt>
                <c:pt idx="4515">
                  <c:v>-3437813.2098188102</c:v>
                </c:pt>
                <c:pt idx="4516">
                  <c:v>-3437813.2098188102</c:v>
                </c:pt>
                <c:pt idx="4517">
                  <c:v>-3437813.2098188102</c:v>
                </c:pt>
                <c:pt idx="4518">
                  <c:v>-3447085.4041213202</c:v>
                </c:pt>
                <c:pt idx="4519">
                  <c:v>-3440211.5466795298</c:v>
                </c:pt>
                <c:pt idx="4520">
                  <c:v>-3444041.90906558</c:v>
                </c:pt>
                <c:pt idx="4521">
                  <c:v>-3444913.9924248299</c:v>
                </c:pt>
                <c:pt idx="4522">
                  <c:v>-3444913.9924248299</c:v>
                </c:pt>
                <c:pt idx="4523">
                  <c:v>-3436716.0111483098</c:v>
                </c:pt>
                <c:pt idx="4524">
                  <c:v>-3436598.6124206302</c:v>
                </c:pt>
                <c:pt idx="4525">
                  <c:v>-3433865.6843707599</c:v>
                </c:pt>
                <c:pt idx="4526">
                  <c:v>-3434872.07065883</c:v>
                </c:pt>
                <c:pt idx="4527">
                  <c:v>-3425833.0500883702</c:v>
                </c:pt>
                <c:pt idx="4528">
                  <c:v>-3425833.0500883702</c:v>
                </c:pt>
                <c:pt idx="4529">
                  <c:v>-3434076.63062564</c:v>
                </c:pt>
                <c:pt idx="4530">
                  <c:v>-3434076.63062564</c:v>
                </c:pt>
                <c:pt idx="4531">
                  <c:v>-3433669.8403132302</c:v>
                </c:pt>
                <c:pt idx="4532">
                  <c:v>-3435850.3124163402</c:v>
                </c:pt>
                <c:pt idx="4533">
                  <c:v>-3423158.8027230902</c:v>
                </c:pt>
                <c:pt idx="4534">
                  <c:v>-3423608.9002148798</c:v>
                </c:pt>
                <c:pt idx="4535">
                  <c:v>-3423608.9002148798</c:v>
                </c:pt>
                <c:pt idx="4536">
                  <c:v>-3417428.56032738</c:v>
                </c:pt>
                <c:pt idx="4537">
                  <c:v>-3415384.0745740701</c:v>
                </c:pt>
                <c:pt idx="4538">
                  <c:v>-3414265.5178826102</c:v>
                </c:pt>
                <c:pt idx="4539">
                  <c:v>-3420744.9263649401</c:v>
                </c:pt>
                <c:pt idx="4540">
                  <c:v>-3420744.9263649401</c:v>
                </c:pt>
                <c:pt idx="4541">
                  <c:v>-3420744.9263649401</c:v>
                </c:pt>
                <c:pt idx="4542">
                  <c:v>-3419407.7608199399</c:v>
                </c:pt>
                <c:pt idx="4543">
                  <c:v>-3417474.56453649</c:v>
                </c:pt>
                <c:pt idx="4544">
                  <c:v>-3417474.56453649</c:v>
                </c:pt>
                <c:pt idx="4545">
                  <c:v>-3415943.4092736901</c:v>
                </c:pt>
                <c:pt idx="4546">
                  <c:v>-3415943.4092736901</c:v>
                </c:pt>
                <c:pt idx="4547">
                  <c:v>-3417574.5703370799</c:v>
                </c:pt>
                <c:pt idx="4548">
                  <c:v>-3417574.5703370799</c:v>
                </c:pt>
                <c:pt idx="4549">
                  <c:v>-3417574.5703370799</c:v>
                </c:pt>
                <c:pt idx="4550">
                  <c:v>-3412388.0368950898</c:v>
                </c:pt>
                <c:pt idx="4551">
                  <c:v>-3403922.6549093602</c:v>
                </c:pt>
                <c:pt idx="4552">
                  <c:v>-3408044.1137226801</c:v>
                </c:pt>
                <c:pt idx="4553">
                  <c:v>-3420570.1364306901</c:v>
                </c:pt>
                <c:pt idx="4554">
                  <c:v>-3424291.5934843998</c:v>
                </c:pt>
                <c:pt idx="4555">
                  <c:v>-3421154.8026093198</c:v>
                </c:pt>
                <c:pt idx="4556">
                  <c:v>-3421154.8026093198</c:v>
                </c:pt>
                <c:pt idx="4557">
                  <c:v>-3421154.8026093198</c:v>
                </c:pt>
                <c:pt idx="4558">
                  <c:v>-3417351.5596906999</c:v>
                </c:pt>
                <c:pt idx="4559">
                  <c:v>-3417351.5596906999</c:v>
                </c:pt>
                <c:pt idx="4560">
                  <c:v>-3410453.59192017</c:v>
                </c:pt>
                <c:pt idx="4561">
                  <c:v>-3410453.59192017</c:v>
                </c:pt>
                <c:pt idx="4562">
                  <c:v>-3416872.7737016501</c:v>
                </c:pt>
                <c:pt idx="4563">
                  <c:v>-3406052.3660178999</c:v>
                </c:pt>
                <c:pt idx="4564">
                  <c:v>-3406052.3660178999</c:v>
                </c:pt>
                <c:pt idx="4565">
                  <c:v>-3406052.3660178999</c:v>
                </c:pt>
                <c:pt idx="4566">
                  <c:v>-3406052.3660178999</c:v>
                </c:pt>
                <c:pt idx="4567">
                  <c:v>-3411549.3868660801</c:v>
                </c:pt>
                <c:pt idx="4568">
                  <c:v>-3407921.3529815702</c:v>
                </c:pt>
                <c:pt idx="4569">
                  <c:v>-3394137.9727009898</c:v>
                </c:pt>
                <c:pt idx="4570">
                  <c:v>-3388210.7067810302</c:v>
                </c:pt>
                <c:pt idx="4571">
                  <c:v>-3391117.8610341698</c:v>
                </c:pt>
                <c:pt idx="4572">
                  <c:v>-3390844.6100198599</c:v>
                </c:pt>
                <c:pt idx="4573">
                  <c:v>-3387356.5240265802</c:v>
                </c:pt>
                <c:pt idx="4574">
                  <c:v>-3387356.5240265802</c:v>
                </c:pt>
                <c:pt idx="4575">
                  <c:v>-3387356.5240265802</c:v>
                </c:pt>
                <c:pt idx="4576">
                  <c:v>-3384329.1181270299</c:v>
                </c:pt>
                <c:pt idx="4577">
                  <c:v>-3384329.1181270299</c:v>
                </c:pt>
                <c:pt idx="4578">
                  <c:v>-3386146.68792141</c:v>
                </c:pt>
                <c:pt idx="4579">
                  <c:v>-3386146.68792141</c:v>
                </c:pt>
                <c:pt idx="4580">
                  <c:v>-3386146.68792141</c:v>
                </c:pt>
                <c:pt idx="4581">
                  <c:v>-3386146.68792141</c:v>
                </c:pt>
                <c:pt idx="4582">
                  <c:v>-3386628.8916022498</c:v>
                </c:pt>
                <c:pt idx="4583">
                  <c:v>-3387279.1002559699</c:v>
                </c:pt>
                <c:pt idx="4584">
                  <c:v>-3387279.1002559699</c:v>
                </c:pt>
                <c:pt idx="4585">
                  <c:v>-3387716.8062560498</c:v>
                </c:pt>
                <c:pt idx="4586">
                  <c:v>-3394254.1813853001</c:v>
                </c:pt>
                <c:pt idx="4587">
                  <c:v>-3390958.2435573302</c:v>
                </c:pt>
                <c:pt idx="4588">
                  <c:v>-3390688.5030235699</c:v>
                </c:pt>
                <c:pt idx="4589">
                  <c:v>-3391357.4788881498</c:v>
                </c:pt>
                <c:pt idx="4590">
                  <c:v>-3389788.8237089999</c:v>
                </c:pt>
                <c:pt idx="4591">
                  <c:v>-3391510.62096874</c:v>
                </c:pt>
                <c:pt idx="4592">
                  <c:v>-3391510.62096874</c:v>
                </c:pt>
                <c:pt idx="4593">
                  <c:v>-3370765.4409995</c:v>
                </c:pt>
                <c:pt idx="4594">
                  <c:v>-3377556.1607847302</c:v>
                </c:pt>
                <c:pt idx="4595">
                  <c:v>-3378535.11430057</c:v>
                </c:pt>
                <c:pt idx="4596">
                  <c:v>-3377556.1607847302</c:v>
                </c:pt>
                <c:pt idx="4597">
                  <c:v>-3380764.5327581302</c:v>
                </c:pt>
                <c:pt idx="4598">
                  <c:v>-3370645.8008133601</c:v>
                </c:pt>
                <c:pt idx="4599">
                  <c:v>-3369703.0165509898</c:v>
                </c:pt>
                <c:pt idx="4600">
                  <c:v>-3369242.8099371199</c:v>
                </c:pt>
                <c:pt idx="4601">
                  <c:v>-3368952.66550965</c:v>
                </c:pt>
                <c:pt idx="4602">
                  <c:v>-3354599.9835520098</c:v>
                </c:pt>
                <c:pt idx="4603">
                  <c:v>-3354599.9835520098</c:v>
                </c:pt>
                <c:pt idx="4604">
                  <c:v>-3349787.0944514801</c:v>
                </c:pt>
                <c:pt idx="4605">
                  <c:v>-3349787.0944514801</c:v>
                </c:pt>
                <c:pt idx="4606">
                  <c:v>-3352713.86982045</c:v>
                </c:pt>
                <c:pt idx="4607">
                  <c:v>-3342879.0552265099</c:v>
                </c:pt>
                <c:pt idx="4608">
                  <c:v>-3339709.6784915999</c:v>
                </c:pt>
                <c:pt idx="4609">
                  <c:v>-3341073.8198645399</c:v>
                </c:pt>
                <c:pt idx="4610">
                  <c:v>-3341073.8198645399</c:v>
                </c:pt>
                <c:pt idx="4611">
                  <c:v>-3332010.9355909401</c:v>
                </c:pt>
                <c:pt idx="4612">
                  <c:v>-3331280.0315256999</c:v>
                </c:pt>
                <c:pt idx="4613">
                  <c:v>-3341542.6204619599</c:v>
                </c:pt>
                <c:pt idx="4614">
                  <c:v>-3352679.4710736801</c:v>
                </c:pt>
                <c:pt idx="4615">
                  <c:v>-3352679.4710736801</c:v>
                </c:pt>
                <c:pt idx="4616">
                  <c:v>-3352679.4710736801</c:v>
                </c:pt>
                <c:pt idx="4617">
                  <c:v>-3337974.2784217899</c:v>
                </c:pt>
                <c:pt idx="4618">
                  <c:v>-3337974.2784217899</c:v>
                </c:pt>
                <c:pt idx="4619">
                  <c:v>-3331457.9983546301</c:v>
                </c:pt>
                <c:pt idx="4620">
                  <c:v>-3333764.99549706</c:v>
                </c:pt>
                <c:pt idx="4621">
                  <c:v>-3328074.8822195302</c:v>
                </c:pt>
                <c:pt idx="4622">
                  <c:v>-3324261.7938688099</c:v>
                </c:pt>
                <c:pt idx="4623">
                  <c:v>-3328858.6995368199</c:v>
                </c:pt>
                <c:pt idx="4624">
                  <c:v>-3323796.8970453301</c:v>
                </c:pt>
                <c:pt idx="4625">
                  <c:v>-3319245.2698447099</c:v>
                </c:pt>
                <c:pt idx="4626">
                  <c:v>-3319245.2698447099</c:v>
                </c:pt>
                <c:pt idx="4627">
                  <c:v>-3312349.8448812701</c:v>
                </c:pt>
                <c:pt idx="4628">
                  <c:v>-3323910.6900837701</c:v>
                </c:pt>
                <c:pt idx="4629">
                  <c:v>-3323981.2280811602</c:v>
                </c:pt>
                <c:pt idx="4630">
                  <c:v>-3319702.4051004201</c:v>
                </c:pt>
                <c:pt idx="4631">
                  <c:v>-3315280.30097578</c:v>
                </c:pt>
                <c:pt idx="4632">
                  <c:v>-3303201.7656003898</c:v>
                </c:pt>
                <c:pt idx="4633">
                  <c:v>-3311469.6567442701</c:v>
                </c:pt>
                <c:pt idx="4634">
                  <c:v>-3310591.15970953</c:v>
                </c:pt>
                <c:pt idx="4635">
                  <c:v>-3310591.15970953</c:v>
                </c:pt>
                <c:pt idx="4636">
                  <c:v>-3310591.15970953</c:v>
                </c:pt>
                <c:pt idx="4637">
                  <c:v>-3310591.15970953</c:v>
                </c:pt>
                <c:pt idx="4638">
                  <c:v>-3310591.15970953</c:v>
                </c:pt>
                <c:pt idx="4639">
                  <c:v>-3310591.15970953</c:v>
                </c:pt>
                <c:pt idx="4640">
                  <c:v>-3318065.1178846699</c:v>
                </c:pt>
                <c:pt idx="4641">
                  <c:v>-3313371.7473903899</c:v>
                </c:pt>
                <c:pt idx="4642">
                  <c:v>-3313371.7473903899</c:v>
                </c:pt>
                <c:pt idx="4643">
                  <c:v>-3311927.4681356498</c:v>
                </c:pt>
                <c:pt idx="4644">
                  <c:v>-3310205.67087592</c:v>
                </c:pt>
                <c:pt idx="4645">
                  <c:v>-3311745.8294286798</c:v>
                </c:pt>
                <c:pt idx="4646">
                  <c:v>-3311745.8294286798</c:v>
                </c:pt>
                <c:pt idx="4647">
                  <c:v>-3313367.82995028</c:v>
                </c:pt>
                <c:pt idx="4648">
                  <c:v>-3313286.0952046802</c:v>
                </c:pt>
                <c:pt idx="4649">
                  <c:v>-3312255.9601422301</c:v>
                </c:pt>
                <c:pt idx="4650">
                  <c:v>-3309456.09328548</c:v>
                </c:pt>
                <c:pt idx="4651">
                  <c:v>-3309456.09328548</c:v>
                </c:pt>
                <c:pt idx="4652">
                  <c:v>-3310860.9190290901</c:v>
                </c:pt>
                <c:pt idx="4653">
                  <c:v>-3309061.5993118002</c:v>
                </c:pt>
                <c:pt idx="4654">
                  <c:v>-3322850.8238368998</c:v>
                </c:pt>
                <c:pt idx="4655">
                  <c:v>-3304452.1118294098</c:v>
                </c:pt>
                <c:pt idx="4656">
                  <c:v>-3302982.2455963101</c:v>
                </c:pt>
                <c:pt idx="4657">
                  <c:v>-3308890.4728497602</c:v>
                </c:pt>
                <c:pt idx="4658">
                  <c:v>-3305155.4148184001</c:v>
                </c:pt>
                <c:pt idx="4659">
                  <c:v>-3305155.4148184001</c:v>
                </c:pt>
                <c:pt idx="4660">
                  <c:v>-3305155.4148184001</c:v>
                </c:pt>
                <c:pt idx="4661">
                  <c:v>-3305155.4148184001</c:v>
                </c:pt>
                <c:pt idx="4662">
                  <c:v>-3302719.0908206501</c:v>
                </c:pt>
                <c:pt idx="4663">
                  <c:v>-3302719.0908206501</c:v>
                </c:pt>
                <c:pt idx="4664">
                  <c:v>-3306645.6323537701</c:v>
                </c:pt>
                <c:pt idx="4665">
                  <c:v>-3300919.6552093402</c:v>
                </c:pt>
                <c:pt idx="4666">
                  <c:v>-3307601.0365151302</c:v>
                </c:pt>
                <c:pt idx="4667">
                  <c:v>-3307601.0365151302</c:v>
                </c:pt>
                <c:pt idx="4668">
                  <c:v>-3311689.4666083502</c:v>
                </c:pt>
                <c:pt idx="4669">
                  <c:v>-3311689.4666083502</c:v>
                </c:pt>
                <c:pt idx="4670">
                  <c:v>-3315945.39994265</c:v>
                </c:pt>
                <c:pt idx="4671">
                  <c:v>-3313194.8008729098</c:v>
                </c:pt>
                <c:pt idx="4672">
                  <c:v>-3318121.7860447401</c:v>
                </c:pt>
                <c:pt idx="4673">
                  <c:v>-3315711.2498381999</c:v>
                </c:pt>
                <c:pt idx="4674">
                  <c:v>-3315711.2498381999</c:v>
                </c:pt>
                <c:pt idx="4675">
                  <c:v>-3315711.2498381999</c:v>
                </c:pt>
                <c:pt idx="4676">
                  <c:v>-3316458.72585712</c:v>
                </c:pt>
                <c:pt idx="4677">
                  <c:v>-3310085.3501018202</c:v>
                </c:pt>
                <c:pt idx="4678">
                  <c:v>-3311974.17891102</c:v>
                </c:pt>
                <c:pt idx="4679">
                  <c:v>-3288525.1972427601</c:v>
                </c:pt>
                <c:pt idx="4680">
                  <c:v>-3290697.90119327</c:v>
                </c:pt>
                <c:pt idx="4681">
                  <c:v>-3272770.31026123</c:v>
                </c:pt>
                <c:pt idx="4682">
                  <c:v>-3272770.31026123</c:v>
                </c:pt>
                <c:pt idx="4683">
                  <c:v>-3278904.5981420302</c:v>
                </c:pt>
                <c:pt idx="4684">
                  <c:v>-3285950.8545211698</c:v>
                </c:pt>
                <c:pt idx="4685">
                  <c:v>-3285079.3932786402</c:v>
                </c:pt>
                <c:pt idx="4686">
                  <c:v>-3284602.5043422501</c:v>
                </c:pt>
                <c:pt idx="4687">
                  <c:v>-3284602.5043422501</c:v>
                </c:pt>
                <c:pt idx="4688">
                  <c:v>-3284602.5043422501</c:v>
                </c:pt>
                <c:pt idx="4689">
                  <c:v>-3277097.7267368999</c:v>
                </c:pt>
                <c:pt idx="4690">
                  <c:v>-3286352.25787869</c:v>
                </c:pt>
                <c:pt idx="4691">
                  <c:v>-3285342.8840164598</c:v>
                </c:pt>
                <c:pt idx="4692">
                  <c:v>-3285342.8840164598</c:v>
                </c:pt>
                <c:pt idx="4693">
                  <c:v>-3285440.2371531101</c:v>
                </c:pt>
                <c:pt idx="4694">
                  <c:v>-3285440.2371531101</c:v>
                </c:pt>
                <c:pt idx="4695">
                  <c:v>-3285440.2371531101</c:v>
                </c:pt>
                <c:pt idx="4696">
                  <c:v>-3275831.7618049402</c:v>
                </c:pt>
                <c:pt idx="4697">
                  <c:v>-3275831.7618049402</c:v>
                </c:pt>
                <c:pt idx="4698">
                  <c:v>-3273979.65823784</c:v>
                </c:pt>
                <c:pt idx="4699">
                  <c:v>-3266250.5946459202</c:v>
                </c:pt>
                <c:pt idx="4700">
                  <c:v>-3266354.0726995799</c:v>
                </c:pt>
                <c:pt idx="4701">
                  <c:v>-3266354.0726995799</c:v>
                </c:pt>
                <c:pt idx="4702">
                  <c:v>-3281916.5375482999</c:v>
                </c:pt>
                <c:pt idx="4703">
                  <c:v>-3279323.1246459899</c:v>
                </c:pt>
                <c:pt idx="4704">
                  <c:v>-3280782.8024672898</c:v>
                </c:pt>
                <c:pt idx="4705">
                  <c:v>-3279385.5870588901</c:v>
                </c:pt>
                <c:pt idx="4706">
                  <c:v>-3274373.6316226702</c:v>
                </c:pt>
                <c:pt idx="4707">
                  <c:v>-3274373.6316226702</c:v>
                </c:pt>
                <c:pt idx="4708">
                  <c:v>-3285700.9066922301</c:v>
                </c:pt>
                <c:pt idx="4709">
                  <c:v>-3286051.7815545499</c:v>
                </c:pt>
                <c:pt idx="4710">
                  <c:v>-3287043.5818732898</c:v>
                </c:pt>
                <c:pt idx="4711">
                  <c:v>-3287223.0024409099</c:v>
                </c:pt>
                <c:pt idx="4712">
                  <c:v>-3288610.4288009899</c:v>
                </c:pt>
                <c:pt idx="4713">
                  <c:v>-3282981.0147895198</c:v>
                </c:pt>
                <c:pt idx="4714">
                  <c:v>-3282981.0147895198</c:v>
                </c:pt>
                <c:pt idx="4715">
                  <c:v>-3283415.6648272802</c:v>
                </c:pt>
                <c:pt idx="4716">
                  <c:v>-3281644.01296958</c:v>
                </c:pt>
                <c:pt idx="4717">
                  <c:v>-3280641.55546385</c:v>
                </c:pt>
                <c:pt idx="4718">
                  <c:v>-3273896.2495715702</c:v>
                </c:pt>
                <c:pt idx="4719">
                  <c:v>-3273896.2495715702</c:v>
                </c:pt>
                <c:pt idx="4720">
                  <c:v>-3275234.1222205702</c:v>
                </c:pt>
                <c:pt idx="4721">
                  <c:v>-3268630.9215350701</c:v>
                </c:pt>
                <c:pt idx="4722">
                  <c:v>-3269315.1878730599</c:v>
                </c:pt>
                <c:pt idx="4723">
                  <c:v>-3268960.3490283699</c:v>
                </c:pt>
                <c:pt idx="4724">
                  <c:v>-3267968.54870963</c:v>
                </c:pt>
                <c:pt idx="4725">
                  <c:v>-3267968.54870963</c:v>
                </c:pt>
                <c:pt idx="4726">
                  <c:v>-3269916.05692189</c:v>
                </c:pt>
                <c:pt idx="4727">
                  <c:v>-3273016.09569107</c:v>
                </c:pt>
                <c:pt idx="4728">
                  <c:v>-3273016.09569107</c:v>
                </c:pt>
                <c:pt idx="4729">
                  <c:v>-3273949.78204238</c:v>
                </c:pt>
                <c:pt idx="4730">
                  <c:v>-3272847.4106709799</c:v>
                </c:pt>
                <c:pt idx="4731">
                  <c:v>-3272826.2975648702</c:v>
                </c:pt>
                <c:pt idx="4732">
                  <c:v>-3275203.1012404799</c:v>
                </c:pt>
                <c:pt idx="4733">
                  <c:v>-3276532.7814092198</c:v>
                </c:pt>
                <c:pt idx="4734">
                  <c:v>-3276532.7814092198</c:v>
                </c:pt>
                <c:pt idx="4735">
                  <c:v>-3276532.7814092198</c:v>
                </c:pt>
                <c:pt idx="4736">
                  <c:v>-3275381.17466196</c:v>
                </c:pt>
                <c:pt idx="4737">
                  <c:v>-3262722.4313223502</c:v>
                </c:pt>
                <c:pt idx="4738">
                  <c:v>-3258583.6721122898</c:v>
                </c:pt>
                <c:pt idx="4739">
                  <c:v>-3259984.11763056</c:v>
                </c:pt>
                <c:pt idx="4740">
                  <c:v>-3261711.9917715802</c:v>
                </c:pt>
                <c:pt idx="4741">
                  <c:v>-3257463.2360803001</c:v>
                </c:pt>
                <c:pt idx="4742">
                  <c:v>-3248158.8948818501</c:v>
                </c:pt>
                <c:pt idx="4743">
                  <c:v>-3258782.24662212</c:v>
                </c:pt>
                <c:pt idx="4744">
                  <c:v>-3258782.24662212</c:v>
                </c:pt>
                <c:pt idx="4745">
                  <c:v>-3258782.24662212</c:v>
                </c:pt>
                <c:pt idx="4746">
                  <c:v>-3260050.2298634402</c:v>
                </c:pt>
                <c:pt idx="4747">
                  <c:v>-3249850.6075128298</c:v>
                </c:pt>
                <c:pt idx="4748">
                  <c:v>-3251130.28039438</c:v>
                </c:pt>
                <c:pt idx="4749">
                  <c:v>-3251130.28039438</c:v>
                </c:pt>
                <c:pt idx="4750">
                  <c:v>-3249694.7750055799</c:v>
                </c:pt>
                <c:pt idx="4751">
                  <c:v>-3253128.6906249602</c:v>
                </c:pt>
                <c:pt idx="4752">
                  <c:v>-3253128.6906249602</c:v>
                </c:pt>
                <c:pt idx="4753">
                  <c:v>-3253128.6906249602</c:v>
                </c:pt>
                <c:pt idx="4754">
                  <c:v>-3255104.6045129299</c:v>
                </c:pt>
                <c:pt idx="4755">
                  <c:v>-3256092.0841121599</c:v>
                </c:pt>
                <c:pt idx="4756">
                  <c:v>-3264894.6889968398</c:v>
                </c:pt>
                <c:pt idx="4757">
                  <c:v>-3264894.6889968398</c:v>
                </c:pt>
                <c:pt idx="4758">
                  <c:v>-3261507.5287874602</c:v>
                </c:pt>
                <c:pt idx="4759">
                  <c:v>-3265570.4996306999</c:v>
                </c:pt>
                <c:pt idx="4760">
                  <c:v>-3265570.4996306999</c:v>
                </c:pt>
                <c:pt idx="4761">
                  <c:v>-3260167.3753932598</c:v>
                </c:pt>
                <c:pt idx="4762">
                  <c:v>-3260116.0969696501</c:v>
                </c:pt>
                <c:pt idx="4763">
                  <c:v>-3256886.82383744</c:v>
                </c:pt>
                <c:pt idx="4764">
                  <c:v>-3256886.82383744</c:v>
                </c:pt>
                <c:pt idx="4765">
                  <c:v>-3256886.82383744</c:v>
                </c:pt>
                <c:pt idx="4766">
                  <c:v>-3258069.4417597698</c:v>
                </c:pt>
                <c:pt idx="4767">
                  <c:v>-3258069.4417597698</c:v>
                </c:pt>
                <c:pt idx="4768">
                  <c:v>-3257233.0725288801</c:v>
                </c:pt>
                <c:pt idx="4769">
                  <c:v>-3257233.0725288801</c:v>
                </c:pt>
                <c:pt idx="4770">
                  <c:v>-3257233.0725288801</c:v>
                </c:pt>
                <c:pt idx="4771">
                  <c:v>-3257233.0725288801</c:v>
                </c:pt>
                <c:pt idx="4772">
                  <c:v>-3261202.3887171699</c:v>
                </c:pt>
                <c:pt idx="4773">
                  <c:v>-3231383.61185655</c:v>
                </c:pt>
                <c:pt idx="4774">
                  <c:v>-3231383.61185655</c:v>
                </c:pt>
                <c:pt idx="4775">
                  <c:v>-3231383.61185655</c:v>
                </c:pt>
                <c:pt idx="4776">
                  <c:v>-3230537.0454558199</c:v>
                </c:pt>
                <c:pt idx="4777">
                  <c:v>-3230537.0454558199</c:v>
                </c:pt>
                <c:pt idx="4778">
                  <c:v>-3229783.9144337401</c:v>
                </c:pt>
                <c:pt idx="4779">
                  <c:v>-3228867.0977572398</c:v>
                </c:pt>
                <c:pt idx="4780">
                  <c:v>-3228867.0977572398</c:v>
                </c:pt>
                <c:pt idx="4781">
                  <c:v>-3228867.0977572398</c:v>
                </c:pt>
                <c:pt idx="4782">
                  <c:v>-3228983.3092416101</c:v>
                </c:pt>
                <c:pt idx="4783">
                  <c:v>-3237303.8866381799</c:v>
                </c:pt>
                <c:pt idx="4784">
                  <c:v>-3229116.9095138102</c:v>
                </c:pt>
                <c:pt idx="4785">
                  <c:v>-3229116.9095138102</c:v>
                </c:pt>
                <c:pt idx="4786">
                  <c:v>-3224896.0335817002</c:v>
                </c:pt>
                <c:pt idx="4787">
                  <c:v>-3226608.3225903301</c:v>
                </c:pt>
                <c:pt idx="4788">
                  <c:v>-3227213.8738657902</c:v>
                </c:pt>
                <c:pt idx="4789">
                  <c:v>-3227213.8738657902</c:v>
                </c:pt>
                <c:pt idx="4790">
                  <c:v>-3230168.1345239198</c:v>
                </c:pt>
                <c:pt idx="4791">
                  <c:v>-3221792.1004398102</c:v>
                </c:pt>
                <c:pt idx="4792">
                  <c:v>-3222889.7692896398</c:v>
                </c:pt>
                <c:pt idx="4793">
                  <c:v>-3222675.8737720698</c:v>
                </c:pt>
                <c:pt idx="4794">
                  <c:v>-3224328.2435509898</c:v>
                </c:pt>
                <c:pt idx="4795">
                  <c:v>-3222736.9553449298</c:v>
                </c:pt>
                <c:pt idx="4796">
                  <c:v>-3218760.27306074</c:v>
                </c:pt>
                <c:pt idx="4797">
                  <c:v>-3225709.7327670502</c:v>
                </c:pt>
                <c:pt idx="4798">
                  <c:v>-3227721.0728347199</c:v>
                </c:pt>
                <c:pt idx="4799">
                  <c:v>-3227721.0728347199</c:v>
                </c:pt>
                <c:pt idx="4800">
                  <c:v>-3221066.1358020101</c:v>
                </c:pt>
                <c:pt idx="4801">
                  <c:v>-3219882.1833042898</c:v>
                </c:pt>
                <c:pt idx="4802">
                  <c:v>-3209202.6298833</c:v>
                </c:pt>
                <c:pt idx="4803">
                  <c:v>-3210416.3233290198</c:v>
                </c:pt>
                <c:pt idx="4804">
                  <c:v>-3210416.3233290198</c:v>
                </c:pt>
                <c:pt idx="4805">
                  <c:v>-3210416.3233290198</c:v>
                </c:pt>
                <c:pt idx="4806">
                  <c:v>-3216578.4043213902</c:v>
                </c:pt>
                <c:pt idx="4807">
                  <c:v>-3215006.8791545201</c:v>
                </c:pt>
                <c:pt idx="4808">
                  <c:v>-3210143.09846916</c:v>
                </c:pt>
                <c:pt idx="4809">
                  <c:v>-3205715.3780967202</c:v>
                </c:pt>
                <c:pt idx="4810">
                  <c:v>-3207877.447373</c:v>
                </c:pt>
                <c:pt idx="4811">
                  <c:v>-3217584.3510392099</c:v>
                </c:pt>
                <c:pt idx="4812">
                  <c:v>-3224136.06732107</c:v>
                </c:pt>
                <c:pt idx="4813">
                  <c:v>-3225108.2805153099</c:v>
                </c:pt>
                <c:pt idx="4814">
                  <c:v>-3225082.0962851499</c:v>
                </c:pt>
                <c:pt idx="4815">
                  <c:v>-3226693.1698284601</c:v>
                </c:pt>
                <c:pt idx="4816">
                  <c:v>-3225007.25552605</c:v>
                </c:pt>
                <c:pt idx="4817">
                  <c:v>-3223897.23291279</c:v>
                </c:pt>
                <c:pt idx="4818">
                  <c:v>-3205779.3432771899</c:v>
                </c:pt>
                <c:pt idx="4819">
                  <c:v>-3206690.8559343498</c:v>
                </c:pt>
                <c:pt idx="4820">
                  <c:v>-3204675.7788007301</c:v>
                </c:pt>
                <c:pt idx="4821">
                  <c:v>-3205273.6412137202</c:v>
                </c:pt>
                <c:pt idx="4822">
                  <c:v>-3205456.06454384</c:v>
                </c:pt>
                <c:pt idx="4823">
                  <c:v>-3194851.93057507</c:v>
                </c:pt>
                <c:pt idx="4824">
                  <c:v>-3194851.93057507</c:v>
                </c:pt>
                <c:pt idx="4825">
                  <c:v>-3199616.8176354198</c:v>
                </c:pt>
                <c:pt idx="4826">
                  <c:v>-3184899.3375338302</c:v>
                </c:pt>
                <c:pt idx="4827">
                  <c:v>-3183654.9202908599</c:v>
                </c:pt>
                <c:pt idx="4828">
                  <c:v>-3180978.10073632</c:v>
                </c:pt>
                <c:pt idx="4829">
                  <c:v>-3181480.9769251398</c:v>
                </c:pt>
                <c:pt idx="4830">
                  <c:v>-3181480.9769251398</c:v>
                </c:pt>
                <c:pt idx="4831">
                  <c:v>-3181480.9769251398</c:v>
                </c:pt>
                <c:pt idx="4832">
                  <c:v>-3187537.9561630702</c:v>
                </c:pt>
                <c:pt idx="4833">
                  <c:v>-3181032.02198226</c:v>
                </c:pt>
                <c:pt idx="4834">
                  <c:v>-3180225.0757935699</c:v>
                </c:pt>
                <c:pt idx="4835">
                  <c:v>-3180225.0757935699</c:v>
                </c:pt>
                <c:pt idx="4836">
                  <c:v>-3182720.55237481</c:v>
                </c:pt>
                <c:pt idx="4837">
                  <c:v>-3182720.55237481</c:v>
                </c:pt>
                <c:pt idx="4838">
                  <c:v>-3181863.6089676302</c:v>
                </c:pt>
                <c:pt idx="4839">
                  <c:v>-3181863.6089676302</c:v>
                </c:pt>
                <c:pt idx="4840">
                  <c:v>-3181637.3200975</c:v>
                </c:pt>
                <c:pt idx="4841">
                  <c:v>-3182815.23119698</c:v>
                </c:pt>
                <c:pt idx="4842">
                  <c:v>-3181586.1430435702</c:v>
                </c:pt>
                <c:pt idx="4843">
                  <c:v>-3180895.26317445</c:v>
                </c:pt>
                <c:pt idx="4844">
                  <c:v>-3180895.26317445</c:v>
                </c:pt>
                <c:pt idx="4845">
                  <c:v>-3180907.6468213401</c:v>
                </c:pt>
                <c:pt idx="4846">
                  <c:v>-3187286.7015399099</c:v>
                </c:pt>
                <c:pt idx="4847">
                  <c:v>-3178085.9523083898</c:v>
                </c:pt>
                <c:pt idx="4848">
                  <c:v>-3178129.6995127499</c:v>
                </c:pt>
                <c:pt idx="4849">
                  <c:v>-3172408.86176675</c:v>
                </c:pt>
                <c:pt idx="4850">
                  <c:v>-3171648.8736131201</c:v>
                </c:pt>
                <c:pt idx="4851">
                  <c:v>-3182867.9692298402</c:v>
                </c:pt>
                <c:pt idx="4852">
                  <c:v>-3174993.3212474301</c:v>
                </c:pt>
                <c:pt idx="4853">
                  <c:v>-3181397.7509168298</c:v>
                </c:pt>
                <c:pt idx="4854">
                  <c:v>-3174527.5571999601</c:v>
                </c:pt>
                <c:pt idx="4855">
                  <c:v>-3174527.5571999601</c:v>
                </c:pt>
                <c:pt idx="4856">
                  <c:v>-3165751.5605788999</c:v>
                </c:pt>
                <c:pt idx="4857">
                  <c:v>-3165751.5605788999</c:v>
                </c:pt>
                <c:pt idx="4858">
                  <c:v>-3165751.5605788999</c:v>
                </c:pt>
                <c:pt idx="4859">
                  <c:v>-3171612.8676437</c:v>
                </c:pt>
                <c:pt idx="4860">
                  <c:v>-3171612.8676437</c:v>
                </c:pt>
                <c:pt idx="4861">
                  <c:v>-3172925.55985212</c:v>
                </c:pt>
                <c:pt idx="4862">
                  <c:v>-3176440.5569372601</c:v>
                </c:pt>
                <c:pt idx="4863">
                  <c:v>-3175897.0113830902</c:v>
                </c:pt>
                <c:pt idx="4864">
                  <c:v>-3182468.9900903101</c:v>
                </c:pt>
                <c:pt idx="4865">
                  <c:v>-3182213.0483806999</c:v>
                </c:pt>
                <c:pt idx="4866">
                  <c:v>-3188635.3706342001</c:v>
                </c:pt>
                <c:pt idx="4867">
                  <c:v>-3185601.0764163099</c:v>
                </c:pt>
                <c:pt idx="4868">
                  <c:v>-3185601.0764163099</c:v>
                </c:pt>
                <c:pt idx="4869">
                  <c:v>-3185601.0764163099</c:v>
                </c:pt>
                <c:pt idx="4870">
                  <c:v>-3181980.3877823702</c:v>
                </c:pt>
                <c:pt idx="4871">
                  <c:v>-3181980.3877823702</c:v>
                </c:pt>
                <c:pt idx="4872">
                  <c:v>-3181980.3877823702</c:v>
                </c:pt>
                <c:pt idx="4873">
                  <c:v>-3181980.3877823702</c:v>
                </c:pt>
                <c:pt idx="4874">
                  <c:v>-3179677.8852940099</c:v>
                </c:pt>
                <c:pt idx="4875">
                  <c:v>-3176882.5320627801</c:v>
                </c:pt>
                <c:pt idx="4876">
                  <c:v>-3176897.63630364</c:v>
                </c:pt>
                <c:pt idx="4877">
                  <c:v>-3171958.5767083401</c:v>
                </c:pt>
                <c:pt idx="4878">
                  <c:v>-3178571.2782837199</c:v>
                </c:pt>
                <c:pt idx="4879">
                  <c:v>-3178743.7221563398</c:v>
                </c:pt>
                <c:pt idx="4880">
                  <c:v>-3178841.0926854899</c:v>
                </c:pt>
                <c:pt idx="4881">
                  <c:v>-3178841.0926854899</c:v>
                </c:pt>
                <c:pt idx="4882">
                  <c:v>-3181500.59035599</c:v>
                </c:pt>
                <c:pt idx="4883">
                  <c:v>-3183708.3579411898</c:v>
                </c:pt>
                <c:pt idx="4884">
                  <c:v>-3183708.3579411898</c:v>
                </c:pt>
                <c:pt idx="4885">
                  <c:v>-3183708.3579411898</c:v>
                </c:pt>
                <c:pt idx="4886">
                  <c:v>-3184502.5747576202</c:v>
                </c:pt>
                <c:pt idx="4887">
                  <c:v>-3184502.5747576202</c:v>
                </c:pt>
                <c:pt idx="4888">
                  <c:v>-3175241.1249374901</c:v>
                </c:pt>
                <c:pt idx="4889">
                  <c:v>-3175241.1249374901</c:v>
                </c:pt>
                <c:pt idx="4890">
                  <c:v>-3171188.6717269798</c:v>
                </c:pt>
                <c:pt idx="4891">
                  <c:v>-3171188.6717269798</c:v>
                </c:pt>
                <c:pt idx="4892">
                  <c:v>-3162074.3977754102</c:v>
                </c:pt>
                <c:pt idx="4893">
                  <c:v>-3162074.3977754102</c:v>
                </c:pt>
                <c:pt idx="4894">
                  <c:v>-3163064.9245901201</c:v>
                </c:pt>
                <c:pt idx="4895">
                  <c:v>-3163064.9245901201</c:v>
                </c:pt>
                <c:pt idx="4896">
                  <c:v>-3168283.9055754198</c:v>
                </c:pt>
                <c:pt idx="4897">
                  <c:v>-3165507.6484826999</c:v>
                </c:pt>
                <c:pt idx="4898">
                  <c:v>-3155820.53142265</c:v>
                </c:pt>
                <c:pt idx="4899">
                  <c:v>-3150782.9452780802</c:v>
                </c:pt>
                <c:pt idx="4900">
                  <c:v>-3150782.9452780802</c:v>
                </c:pt>
                <c:pt idx="4901">
                  <c:v>-3148211.3329051798</c:v>
                </c:pt>
                <c:pt idx="4902">
                  <c:v>-3148211.3329051798</c:v>
                </c:pt>
                <c:pt idx="4903">
                  <c:v>-3149043.9602715699</c:v>
                </c:pt>
                <c:pt idx="4904">
                  <c:v>-3149043.9602715699</c:v>
                </c:pt>
                <c:pt idx="4905">
                  <c:v>-3152447.1069784202</c:v>
                </c:pt>
                <c:pt idx="4906">
                  <c:v>-3150502.6091255802</c:v>
                </c:pt>
                <c:pt idx="4907">
                  <c:v>-3143273.58730355</c:v>
                </c:pt>
                <c:pt idx="4908">
                  <c:v>-3141328.8770540999</c:v>
                </c:pt>
                <c:pt idx="4909">
                  <c:v>-3139168.3629129399</c:v>
                </c:pt>
                <c:pt idx="4910">
                  <c:v>-3131117.5951088099</c:v>
                </c:pt>
                <c:pt idx="4911">
                  <c:v>-3131117.5951088099</c:v>
                </c:pt>
                <c:pt idx="4912">
                  <c:v>-3130789.5345964101</c:v>
                </c:pt>
                <c:pt idx="4913">
                  <c:v>-3130789.5345964101</c:v>
                </c:pt>
                <c:pt idx="4914">
                  <c:v>-3130789.5345964101</c:v>
                </c:pt>
                <c:pt idx="4915">
                  <c:v>-3130789.5345964101</c:v>
                </c:pt>
                <c:pt idx="4916">
                  <c:v>-3102625.0880001001</c:v>
                </c:pt>
                <c:pt idx="4917">
                  <c:v>-3103196.1990459599</c:v>
                </c:pt>
                <c:pt idx="4918">
                  <c:v>-3109510.0700184498</c:v>
                </c:pt>
                <c:pt idx="4919">
                  <c:v>-3109510.0700184498</c:v>
                </c:pt>
                <c:pt idx="4920">
                  <c:v>-3109510.0700184498</c:v>
                </c:pt>
                <c:pt idx="4921">
                  <c:v>-3101633.3746246002</c:v>
                </c:pt>
                <c:pt idx="4922">
                  <c:v>-3105531.9911310701</c:v>
                </c:pt>
                <c:pt idx="4923">
                  <c:v>-3097957.7259044801</c:v>
                </c:pt>
                <c:pt idx="4924">
                  <c:v>-3097957.7259044801</c:v>
                </c:pt>
                <c:pt idx="4925">
                  <c:v>-3097164.2923918101</c:v>
                </c:pt>
                <c:pt idx="4926">
                  <c:v>-3100183.16737718</c:v>
                </c:pt>
                <c:pt idx="4927">
                  <c:v>-3100183.16737718</c:v>
                </c:pt>
                <c:pt idx="4928">
                  <c:v>-3098816.1990690702</c:v>
                </c:pt>
                <c:pt idx="4929">
                  <c:v>-3096121.2331823199</c:v>
                </c:pt>
                <c:pt idx="4930">
                  <c:v>-3098616.3375388002</c:v>
                </c:pt>
                <c:pt idx="4931">
                  <c:v>-3098616.3375388002</c:v>
                </c:pt>
                <c:pt idx="4932">
                  <c:v>-3103110.6914433702</c:v>
                </c:pt>
                <c:pt idx="4933">
                  <c:v>-3103110.6914433702</c:v>
                </c:pt>
                <c:pt idx="4934">
                  <c:v>-3103110.6914433702</c:v>
                </c:pt>
                <c:pt idx="4935">
                  <c:v>-3103347.25672977</c:v>
                </c:pt>
                <c:pt idx="4936">
                  <c:v>-3105062.7619154798</c:v>
                </c:pt>
                <c:pt idx="4937">
                  <c:v>-3105062.7619154798</c:v>
                </c:pt>
                <c:pt idx="4938">
                  <c:v>-3113229.3208131902</c:v>
                </c:pt>
                <c:pt idx="4939">
                  <c:v>-3117256.7116336101</c:v>
                </c:pt>
                <c:pt idx="4940">
                  <c:v>-3117256.7116336101</c:v>
                </c:pt>
                <c:pt idx="4941">
                  <c:v>-3117256.7116336101</c:v>
                </c:pt>
                <c:pt idx="4942">
                  <c:v>-3117256.7116336101</c:v>
                </c:pt>
                <c:pt idx="4943">
                  <c:v>-3117256.7116336101</c:v>
                </c:pt>
                <c:pt idx="4944">
                  <c:v>-3115036.0422710199</c:v>
                </c:pt>
                <c:pt idx="4945">
                  <c:v>-3115093.4235908999</c:v>
                </c:pt>
                <c:pt idx="4946">
                  <c:v>-3115093.4235908999</c:v>
                </c:pt>
                <c:pt idx="4947">
                  <c:v>-3108071.0856354199</c:v>
                </c:pt>
                <c:pt idx="4948">
                  <c:v>-3101324.20593102</c:v>
                </c:pt>
                <c:pt idx="4949">
                  <c:v>-3085896.3610704402</c:v>
                </c:pt>
                <c:pt idx="4950">
                  <c:v>-3083312.69689319</c:v>
                </c:pt>
                <c:pt idx="4951">
                  <c:v>-3083312.69689319</c:v>
                </c:pt>
                <c:pt idx="4952">
                  <c:v>-3079228.3979822299</c:v>
                </c:pt>
                <c:pt idx="4953">
                  <c:v>-3079228.3979822299</c:v>
                </c:pt>
                <c:pt idx="4954">
                  <c:v>-3091629.1595207602</c:v>
                </c:pt>
                <c:pt idx="4955">
                  <c:v>-3090966.75853595</c:v>
                </c:pt>
                <c:pt idx="4956">
                  <c:v>-3091683.3342351299</c:v>
                </c:pt>
                <c:pt idx="4957">
                  <c:v>-3093164.74597849</c:v>
                </c:pt>
                <c:pt idx="4958">
                  <c:v>-3093164.74597849</c:v>
                </c:pt>
                <c:pt idx="4959">
                  <c:v>-3093164.74597849</c:v>
                </c:pt>
                <c:pt idx="4960">
                  <c:v>-3093164.74597849</c:v>
                </c:pt>
                <c:pt idx="4961">
                  <c:v>-3093164.74597849</c:v>
                </c:pt>
                <c:pt idx="4962">
                  <c:v>-3092324.7282275399</c:v>
                </c:pt>
                <c:pt idx="4963">
                  <c:v>-3092324.7282275399</c:v>
                </c:pt>
                <c:pt idx="4964">
                  <c:v>-3086431.2730409601</c:v>
                </c:pt>
                <c:pt idx="4965">
                  <c:v>-3086431.2730409601</c:v>
                </c:pt>
                <c:pt idx="4966">
                  <c:v>-3086431.2730409601</c:v>
                </c:pt>
                <c:pt idx="4967">
                  <c:v>-3081976.2327037798</c:v>
                </c:pt>
                <c:pt idx="4968">
                  <c:v>-3085157.22818784</c:v>
                </c:pt>
                <c:pt idx="4969">
                  <c:v>-3085954.8420706298</c:v>
                </c:pt>
                <c:pt idx="4970">
                  <c:v>-3087629.4572551702</c:v>
                </c:pt>
                <c:pt idx="4971">
                  <c:v>-3087629.4572551702</c:v>
                </c:pt>
                <c:pt idx="4972">
                  <c:v>-3089023.9059796999</c:v>
                </c:pt>
                <c:pt idx="4973">
                  <c:v>-3089023.9059796999</c:v>
                </c:pt>
                <c:pt idx="4974">
                  <c:v>-3089023.9059796999</c:v>
                </c:pt>
                <c:pt idx="4975">
                  <c:v>-3089023.9059796999</c:v>
                </c:pt>
                <c:pt idx="4976">
                  <c:v>-3089023.9059796999</c:v>
                </c:pt>
                <c:pt idx="4977">
                  <c:v>-3089023.9059796999</c:v>
                </c:pt>
                <c:pt idx="4978">
                  <c:v>-3083070.2720381799</c:v>
                </c:pt>
                <c:pt idx="4979">
                  <c:v>-3079722.2143887002</c:v>
                </c:pt>
                <c:pt idx="4980">
                  <c:v>-3082202.32157186</c:v>
                </c:pt>
                <c:pt idx="4981">
                  <c:v>-3082202.32157186</c:v>
                </c:pt>
                <c:pt idx="4982">
                  <c:v>-3082202.32157186</c:v>
                </c:pt>
                <c:pt idx="4983">
                  <c:v>-3082202.32157186</c:v>
                </c:pt>
                <c:pt idx="4984">
                  <c:v>-3082202.32157186</c:v>
                </c:pt>
                <c:pt idx="4985">
                  <c:v>-3080175.9907775</c:v>
                </c:pt>
                <c:pt idx="4986">
                  <c:v>-3077694.6738958899</c:v>
                </c:pt>
                <c:pt idx="4987">
                  <c:v>-3077653.1960283802</c:v>
                </c:pt>
                <c:pt idx="4988">
                  <c:v>-3077653.1960283802</c:v>
                </c:pt>
                <c:pt idx="4989">
                  <c:v>-3077653.1960283802</c:v>
                </c:pt>
                <c:pt idx="4990">
                  <c:v>-3077653.1960283802</c:v>
                </c:pt>
                <c:pt idx="4991">
                  <c:v>-3075210.9720462002</c:v>
                </c:pt>
                <c:pt idx="4992">
                  <c:v>-3075631.58549737</c:v>
                </c:pt>
                <c:pt idx="4993">
                  <c:v>-3075631.58549737</c:v>
                </c:pt>
                <c:pt idx="4994">
                  <c:v>-3078689.0787662002</c:v>
                </c:pt>
                <c:pt idx="4995">
                  <c:v>-3086798.3250239701</c:v>
                </c:pt>
                <c:pt idx="4996">
                  <c:v>-3086798.3250239701</c:v>
                </c:pt>
                <c:pt idx="4997">
                  <c:v>-3086798.3250239701</c:v>
                </c:pt>
                <c:pt idx="4998">
                  <c:v>-3085782.9725855598</c:v>
                </c:pt>
                <c:pt idx="4999">
                  <c:v>-3090178.9592079399</c:v>
                </c:pt>
                <c:pt idx="5000">
                  <c:v>-3088326.5872211601</c:v>
                </c:pt>
                <c:pt idx="5001">
                  <c:v>-3088326.5872211601</c:v>
                </c:pt>
                <c:pt idx="5002">
                  <c:v>-3101774.4576506498</c:v>
                </c:pt>
                <c:pt idx="5003">
                  <c:v>-3102656.27011307</c:v>
                </c:pt>
                <c:pt idx="5004">
                  <c:v>-3099514.6469535702</c:v>
                </c:pt>
                <c:pt idx="5005">
                  <c:v>-3089605.6988485502</c:v>
                </c:pt>
                <c:pt idx="5006">
                  <c:v>-3089762.6111491499</c:v>
                </c:pt>
                <c:pt idx="5007">
                  <c:v>-3089545.0991036799</c:v>
                </c:pt>
                <c:pt idx="5008">
                  <c:v>-3089545.0991036799</c:v>
                </c:pt>
                <c:pt idx="5009">
                  <c:v>-3084952.15293031</c:v>
                </c:pt>
                <c:pt idx="5010">
                  <c:v>-3084952.15293031</c:v>
                </c:pt>
                <c:pt idx="5011">
                  <c:v>-3079180.8185856901</c:v>
                </c:pt>
                <c:pt idx="5012">
                  <c:v>-3064993.7363562598</c:v>
                </c:pt>
                <c:pt idx="5013">
                  <c:v>-3064993.7363562598</c:v>
                </c:pt>
                <c:pt idx="5014">
                  <c:v>-3059824.6882511</c:v>
                </c:pt>
                <c:pt idx="5015">
                  <c:v>-3059824.6882511</c:v>
                </c:pt>
                <c:pt idx="5016">
                  <c:v>-3060435.5474088099</c:v>
                </c:pt>
                <c:pt idx="5017">
                  <c:v>-3050266.7351168599</c:v>
                </c:pt>
                <c:pt idx="5018">
                  <c:v>-3051092.2949650902</c:v>
                </c:pt>
                <c:pt idx="5019">
                  <c:v>-3051092.2949650902</c:v>
                </c:pt>
                <c:pt idx="5020">
                  <c:v>-3055449.9756930699</c:v>
                </c:pt>
                <c:pt idx="5021">
                  <c:v>-3055449.9756930699</c:v>
                </c:pt>
                <c:pt idx="5022">
                  <c:v>-3054195.7753403098</c:v>
                </c:pt>
                <c:pt idx="5023">
                  <c:v>-3054195.7753403098</c:v>
                </c:pt>
                <c:pt idx="5024">
                  <c:v>-3054239.4623010899</c:v>
                </c:pt>
                <c:pt idx="5025">
                  <c:v>-3054239.4623010899</c:v>
                </c:pt>
                <c:pt idx="5026">
                  <c:v>-3052148.6492874902</c:v>
                </c:pt>
                <c:pt idx="5027">
                  <c:v>-3050627.2741928599</c:v>
                </c:pt>
                <c:pt idx="5028">
                  <c:v>-3049664.1358735301</c:v>
                </c:pt>
                <c:pt idx="5029">
                  <c:v>-3050435.8523101099</c:v>
                </c:pt>
                <c:pt idx="5030">
                  <c:v>-3050280.9720762498</c:v>
                </c:pt>
                <c:pt idx="5031">
                  <c:v>-3041492.8891242398</c:v>
                </c:pt>
                <c:pt idx="5032">
                  <c:v>-3041229.0241565201</c:v>
                </c:pt>
                <c:pt idx="5033">
                  <c:v>-3041229.0241565201</c:v>
                </c:pt>
                <c:pt idx="5034">
                  <c:v>-3042873.35355609</c:v>
                </c:pt>
                <c:pt idx="5035">
                  <c:v>-3042873.35355609</c:v>
                </c:pt>
                <c:pt idx="5036">
                  <c:v>-3051053.60707663</c:v>
                </c:pt>
                <c:pt idx="5037">
                  <c:v>-3047622.1437971299</c:v>
                </c:pt>
                <c:pt idx="5038">
                  <c:v>-3048519.0137171601</c:v>
                </c:pt>
                <c:pt idx="5039">
                  <c:v>-3048519.0137171601</c:v>
                </c:pt>
                <c:pt idx="5040">
                  <c:v>-3047912.5397713599</c:v>
                </c:pt>
                <c:pt idx="5041">
                  <c:v>-3047714.6655506901</c:v>
                </c:pt>
                <c:pt idx="5042">
                  <c:v>-3047548.07390266</c:v>
                </c:pt>
                <c:pt idx="5043">
                  <c:v>-3042196.0534258201</c:v>
                </c:pt>
                <c:pt idx="5044">
                  <c:v>-3042530.4891828201</c:v>
                </c:pt>
                <c:pt idx="5045">
                  <c:v>-3044984.9886074001</c:v>
                </c:pt>
                <c:pt idx="5046">
                  <c:v>-3044744.39705492</c:v>
                </c:pt>
                <c:pt idx="5047">
                  <c:v>-3038935.2427993501</c:v>
                </c:pt>
                <c:pt idx="5048">
                  <c:v>-3038935.2427993501</c:v>
                </c:pt>
                <c:pt idx="5049">
                  <c:v>-3038935.2427993501</c:v>
                </c:pt>
                <c:pt idx="5050">
                  <c:v>-3054386.8299954901</c:v>
                </c:pt>
                <c:pt idx="5051">
                  <c:v>-3057789.5531796501</c:v>
                </c:pt>
                <c:pt idx="5052">
                  <c:v>-3057789.5531796501</c:v>
                </c:pt>
                <c:pt idx="5053">
                  <c:v>-3057789.5531796501</c:v>
                </c:pt>
                <c:pt idx="5054">
                  <c:v>-3057789.5531796501</c:v>
                </c:pt>
                <c:pt idx="5055">
                  <c:v>-3057789.5531796501</c:v>
                </c:pt>
                <c:pt idx="5056">
                  <c:v>-3057789.5531796501</c:v>
                </c:pt>
                <c:pt idx="5057">
                  <c:v>-3057789.5531796501</c:v>
                </c:pt>
                <c:pt idx="5058">
                  <c:v>-3059409.1461772802</c:v>
                </c:pt>
                <c:pt idx="5059">
                  <c:v>-3052395.6145234499</c:v>
                </c:pt>
                <c:pt idx="5060">
                  <c:v>-3050793.2249438898</c:v>
                </c:pt>
                <c:pt idx="5061">
                  <c:v>-3050226.00299524</c:v>
                </c:pt>
                <c:pt idx="5062">
                  <c:v>-3050226.00299524</c:v>
                </c:pt>
                <c:pt idx="5063">
                  <c:v>-3039197.07194089</c:v>
                </c:pt>
                <c:pt idx="5064">
                  <c:v>-3039197.07194089</c:v>
                </c:pt>
                <c:pt idx="5065">
                  <c:v>-3039197.07194089</c:v>
                </c:pt>
                <c:pt idx="5066">
                  <c:v>-3039197.07194089</c:v>
                </c:pt>
                <c:pt idx="5067">
                  <c:v>-3042733.2645886</c:v>
                </c:pt>
                <c:pt idx="5068">
                  <c:v>-3043299.8643264002</c:v>
                </c:pt>
                <c:pt idx="5069">
                  <c:v>-3035736.04088934</c:v>
                </c:pt>
                <c:pt idx="5070">
                  <c:v>-3037373.1938745501</c:v>
                </c:pt>
                <c:pt idx="5071">
                  <c:v>-3037043.6439421298</c:v>
                </c:pt>
                <c:pt idx="5072">
                  <c:v>-3035718.8136521601</c:v>
                </c:pt>
                <c:pt idx="5073">
                  <c:v>-3041138.4595564399</c:v>
                </c:pt>
                <c:pt idx="5074">
                  <c:v>-3021949.1268473798</c:v>
                </c:pt>
                <c:pt idx="5075">
                  <c:v>-3023569.2146026599</c:v>
                </c:pt>
                <c:pt idx="5076">
                  <c:v>-3023569.2146026599</c:v>
                </c:pt>
                <c:pt idx="5077">
                  <c:v>-3026294.3385402202</c:v>
                </c:pt>
                <c:pt idx="5078">
                  <c:v>-3026818.4285193901</c:v>
                </c:pt>
                <c:pt idx="5079">
                  <c:v>-3026818.4285193901</c:v>
                </c:pt>
                <c:pt idx="5080">
                  <c:v>-3028859.42994776</c:v>
                </c:pt>
                <c:pt idx="5081">
                  <c:v>-3026376.52078349</c:v>
                </c:pt>
                <c:pt idx="5082">
                  <c:v>-3032759.43236377</c:v>
                </c:pt>
                <c:pt idx="5083">
                  <c:v>-3032759.43236377</c:v>
                </c:pt>
                <c:pt idx="5084">
                  <c:v>-3034850.2453773702</c:v>
                </c:pt>
                <c:pt idx="5085">
                  <c:v>-3034850.2453773702</c:v>
                </c:pt>
                <c:pt idx="5086">
                  <c:v>-3034850.2453773702</c:v>
                </c:pt>
                <c:pt idx="5087">
                  <c:v>-3034205.9658311</c:v>
                </c:pt>
                <c:pt idx="5088">
                  <c:v>-3034830.4805847001</c:v>
                </c:pt>
                <c:pt idx="5089">
                  <c:v>-3036315.2029911098</c:v>
                </c:pt>
                <c:pt idx="5090">
                  <c:v>-3036315.2029911098</c:v>
                </c:pt>
                <c:pt idx="5091">
                  <c:v>-3033620.5198413702</c:v>
                </c:pt>
                <c:pt idx="5092">
                  <c:v>-3028307.31886516</c:v>
                </c:pt>
                <c:pt idx="5093">
                  <c:v>-3028307.31886516</c:v>
                </c:pt>
                <c:pt idx="5094">
                  <c:v>-3028307.31886516</c:v>
                </c:pt>
                <c:pt idx="5095">
                  <c:v>-3027822.8450424299</c:v>
                </c:pt>
                <c:pt idx="5096">
                  <c:v>-3026444.9631336299</c:v>
                </c:pt>
                <c:pt idx="5097">
                  <c:v>-3026444.9631336299</c:v>
                </c:pt>
                <c:pt idx="5098">
                  <c:v>-3019466.78329976</c:v>
                </c:pt>
                <c:pt idx="5099">
                  <c:v>-3019466.78329976</c:v>
                </c:pt>
                <c:pt idx="5100">
                  <c:v>-3021395.4999310598</c:v>
                </c:pt>
                <c:pt idx="5101">
                  <c:v>-3021395.4999310598</c:v>
                </c:pt>
                <c:pt idx="5102">
                  <c:v>-3023752.7859286098</c:v>
                </c:pt>
                <c:pt idx="5103">
                  <c:v>-3023752.7859286098</c:v>
                </c:pt>
                <c:pt idx="5104">
                  <c:v>-3023752.7859286098</c:v>
                </c:pt>
                <c:pt idx="5105">
                  <c:v>-3027669.6670300001</c:v>
                </c:pt>
                <c:pt idx="5106">
                  <c:v>-3027669.6670300001</c:v>
                </c:pt>
                <c:pt idx="5107">
                  <c:v>-3024805.6937804599</c:v>
                </c:pt>
                <c:pt idx="5108">
                  <c:v>-3025905.5826060902</c:v>
                </c:pt>
                <c:pt idx="5109">
                  <c:v>-3027525.7808952499</c:v>
                </c:pt>
                <c:pt idx="5110">
                  <c:v>-3024385.6649295599</c:v>
                </c:pt>
                <c:pt idx="5111">
                  <c:v>-3027915.6291100499</c:v>
                </c:pt>
                <c:pt idx="5112">
                  <c:v>-3027915.6291100499</c:v>
                </c:pt>
                <c:pt idx="5113">
                  <c:v>-3027915.6291100499</c:v>
                </c:pt>
                <c:pt idx="5114">
                  <c:v>-3011302.1057314398</c:v>
                </c:pt>
                <c:pt idx="5115">
                  <c:v>-3009705.0107476399</c:v>
                </c:pt>
                <c:pt idx="5116">
                  <c:v>-2997610.45420019</c:v>
                </c:pt>
                <c:pt idx="5117">
                  <c:v>-2997638.41530396</c:v>
                </c:pt>
                <c:pt idx="5118">
                  <c:v>-3000849.5178548801</c:v>
                </c:pt>
                <c:pt idx="5119">
                  <c:v>-3001551.3365259198</c:v>
                </c:pt>
                <c:pt idx="5120">
                  <c:v>-3001551.3365259198</c:v>
                </c:pt>
                <c:pt idx="5121">
                  <c:v>-2989776.10994351</c:v>
                </c:pt>
                <c:pt idx="5122">
                  <c:v>-2986667.7130507398</c:v>
                </c:pt>
                <c:pt idx="5123">
                  <c:v>-2986667.7130507398</c:v>
                </c:pt>
                <c:pt idx="5124">
                  <c:v>-2990403.7868099301</c:v>
                </c:pt>
                <c:pt idx="5125">
                  <c:v>-2990403.7868099301</c:v>
                </c:pt>
                <c:pt idx="5126">
                  <c:v>-2990403.7868099301</c:v>
                </c:pt>
                <c:pt idx="5127">
                  <c:v>-2998869.1855062302</c:v>
                </c:pt>
                <c:pt idx="5128">
                  <c:v>-2998709.9466085299</c:v>
                </c:pt>
                <c:pt idx="5129">
                  <c:v>-2998709.9466085299</c:v>
                </c:pt>
                <c:pt idx="5130">
                  <c:v>-3009010.1626907801</c:v>
                </c:pt>
                <c:pt idx="5131">
                  <c:v>-3003043.6825222401</c:v>
                </c:pt>
                <c:pt idx="5132">
                  <c:v>-3002813.4476712402</c:v>
                </c:pt>
                <c:pt idx="5133">
                  <c:v>-3001613.2786158398</c:v>
                </c:pt>
                <c:pt idx="5134">
                  <c:v>-3000578.9113509599</c:v>
                </c:pt>
                <c:pt idx="5135">
                  <c:v>-2990380.5262065898</c:v>
                </c:pt>
                <c:pt idx="5136">
                  <c:v>-2985711.8519719099</c:v>
                </c:pt>
                <c:pt idx="5137">
                  <c:v>-2985868.5049027102</c:v>
                </c:pt>
                <c:pt idx="5138">
                  <c:v>-2986828.29024872</c:v>
                </c:pt>
                <c:pt idx="5139">
                  <c:v>-2979414.01445165</c:v>
                </c:pt>
                <c:pt idx="5140">
                  <c:v>-2986803.7099117902</c:v>
                </c:pt>
                <c:pt idx="5141">
                  <c:v>-2986803.7099117902</c:v>
                </c:pt>
                <c:pt idx="5142">
                  <c:v>-2986803.7099117902</c:v>
                </c:pt>
                <c:pt idx="5143">
                  <c:v>-2986803.7099117902</c:v>
                </c:pt>
                <c:pt idx="5144">
                  <c:v>-2984158.67004397</c:v>
                </c:pt>
                <c:pt idx="5145">
                  <c:v>-2984158.67004397</c:v>
                </c:pt>
                <c:pt idx="5146">
                  <c:v>-2984158.67004397</c:v>
                </c:pt>
                <c:pt idx="5147">
                  <c:v>-2987820.5390572599</c:v>
                </c:pt>
                <c:pt idx="5148">
                  <c:v>-2987820.5390572599</c:v>
                </c:pt>
                <c:pt idx="5149">
                  <c:v>-2987820.5390572599</c:v>
                </c:pt>
                <c:pt idx="5150">
                  <c:v>-2987820.5390572599</c:v>
                </c:pt>
                <c:pt idx="5151">
                  <c:v>-2981824.8356481199</c:v>
                </c:pt>
                <c:pt idx="5152">
                  <c:v>-2978665.50563036</c:v>
                </c:pt>
                <c:pt idx="5153">
                  <c:v>-2978665.50563036</c:v>
                </c:pt>
                <c:pt idx="5154">
                  <c:v>-2978665.50563036</c:v>
                </c:pt>
                <c:pt idx="5155">
                  <c:v>-2968350.2787200501</c:v>
                </c:pt>
                <c:pt idx="5156">
                  <c:v>-2968350.2787200501</c:v>
                </c:pt>
                <c:pt idx="5157">
                  <c:v>-2968750.2745122002</c:v>
                </c:pt>
                <c:pt idx="5158">
                  <c:v>-2968750.2745122002</c:v>
                </c:pt>
                <c:pt idx="5159">
                  <c:v>-2970687.0163656198</c:v>
                </c:pt>
                <c:pt idx="5160">
                  <c:v>-2969461.8844297202</c:v>
                </c:pt>
                <c:pt idx="5161">
                  <c:v>-2961100.9983691601</c:v>
                </c:pt>
                <c:pt idx="5162">
                  <c:v>-2961812.6857554801</c:v>
                </c:pt>
                <c:pt idx="5163">
                  <c:v>-2961812.6857554801</c:v>
                </c:pt>
                <c:pt idx="5164">
                  <c:v>-2961812.6857554801</c:v>
                </c:pt>
                <c:pt idx="5165">
                  <c:v>-2953105.8513375102</c:v>
                </c:pt>
                <c:pt idx="5166">
                  <c:v>-2953105.8513375102</c:v>
                </c:pt>
                <c:pt idx="5167">
                  <c:v>-2952937.1143811801</c:v>
                </c:pt>
                <c:pt idx="5168">
                  <c:v>-2952900.2515835101</c:v>
                </c:pt>
                <c:pt idx="5169">
                  <c:v>-2953525.4070562101</c:v>
                </c:pt>
                <c:pt idx="5170">
                  <c:v>-2953525.4070562101</c:v>
                </c:pt>
                <c:pt idx="5171">
                  <c:v>-2952925.20699846</c:v>
                </c:pt>
                <c:pt idx="5172">
                  <c:v>-2954495.8044860801</c:v>
                </c:pt>
                <c:pt idx="5173">
                  <c:v>-2953484.2433157</c:v>
                </c:pt>
                <c:pt idx="5174">
                  <c:v>-2945251.36715507</c:v>
                </c:pt>
                <c:pt idx="5175">
                  <c:v>-2940112.6547059901</c:v>
                </c:pt>
                <c:pt idx="5176">
                  <c:v>-2936101.5428185798</c:v>
                </c:pt>
                <c:pt idx="5177">
                  <c:v>-2936101.5428185798</c:v>
                </c:pt>
                <c:pt idx="5178">
                  <c:v>-2935779.57190467</c:v>
                </c:pt>
                <c:pt idx="5179">
                  <c:v>-2935779.57190467</c:v>
                </c:pt>
                <c:pt idx="5180">
                  <c:v>-2921323.7475089198</c:v>
                </c:pt>
                <c:pt idx="5181">
                  <c:v>-2916108.0487349802</c:v>
                </c:pt>
                <c:pt idx="5182">
                  <c:v>-2912832.0419789501</c:v>
                </c:pt>
                <c:pt idx="5183">
                  <c:v>-2895580.7957432899</c:v>
                </c:pt>
                <c:pt idx="5184">
                  <c:v>-2895715.87119949</c:v>
                </c:pt>
                <c:pt idx="5185">
                  <c:v>-2895715.87119949</c:v>
                </c:pt>
                <c:pt idx="5186">
                  <c:v>-2893863.6021249401</c:v>
                </c:pt>
                <c:pt idx="5187">
                  <c:v>-2895164.6844929801</c:v>
                </c:pt>
                <c:pt idx="5188">
                  <c:v>-2895164.6844929801</c:v>
                </c:pt>
                <c:pt idx="5189">
                  <c:v>-2895164.6844929801</c:v>
                </c:pt>
                <c:pt idx="5190">
                  <c:v>-2899333.0580833699</c:v>
                </c:pt>
                <c:pt idx="5191">
                  <c:v>-2889485.58522797</c:v>
                </c:pt>
                <c:pt idx="5192">
                  <c:v>-2889485.58522797</c:v>
                </c:pt>
                <c:pt idx="5193">
                  <c:v>-2889485.58522797</c:v>
                </c:pt>
                <c:pt idx="5194">
                  <c:v>-2889485.58522797</c:v>
                </c:pt>
                <c:pt idx="5195">
                  <c:v>-2889485.58522797</c:v>
                </c:pt>
                <c:pt idx="5196">
                  <c:v>-2892367.0455822302</c:v>
                </c:pt>
                <c:pt idx="5197">
                  <c:v>-2892367.0455822302</c:v>
                </c:pt>
                <c:pt idx="5198">
                  <c:v>-2892367.0455822302</c:v>
                </c:pt>
                <c:pt idx="5199">
                  <c:v>-2893691.7324123401</c:v>
                </c:pt>
                <c:pt idx="5200">
                  <c:v>-2892066.4621345899</c:v>
                </c:pt>
                <c:pt idx="5201">
                  <c:v>-2897135.4788537002</c:v>
                </c:pt>
                <c:pt idx="5202">
                  <c:v>-2897135.4788537002</c:v>
                </c:pt>
                <c:pt idx="5203">
                  <c:v>-2893154.7017292199</c:v>
                </c:pt>
                <c:pt idx="5204">
                  <c:v>-2891207.8190194</c:v>
                </c:pt>
                <c:pt idx="5205">
                  <c:v>-2891207.8190194</c:v>
                </c:pt>
                <c:pt idx="5206">
                  <c:v>-2886061.0381605099</c:v>
                </c:pt>
                <c:pt idx="5207">
                  <c:v>-2886627.8611127399</c:v>
                </c:pt>
                <c:pt idx="5208">
                  <c:v>-2887461.7349467399</c:v>
                </c:pt>
                <c:pt idx="5209">
                  <c:v>-2884072.6635192102</c:v>
                </c:pt>
                <c:pt idx="5210">
                  <c:v>-2884072.6635192102</c:v>
                </c:pt>
                <c:pt idx="5211">
                  <c:v>-2883469.92081636</c:v>
                </c:pt>
                <c:pt idx="5212">
                  <c:v>-2883581.9728950299</c:v>
                </c:pt>
                <c:pt idx="5213">
                  <c:v>-2891995.6957907602</c:v>
                </c:pt>
                <c:pt idx="5214">
                  <c:v>-2882035.1331898202</c:v>
                </c:pt>
                <c:pt idx="5215">
                  <c:v>-2882035.1331898202</c:v>
                </c:pt>
                <c:pt idx="5216">
                  <c:v>-2881379.7646804801</c:v>
                </c:pt>
                <c:pt idx="5217">
                  <c:v>-2881827.9095999398</c:v>
                </c:pt>
                <c:pt idx="5218">
                  <c:v>-2881827.9095999398</c:v>
                </c:pt>
                <c:pt idx="5219">
                  <c:v>-2861686.66631816</c:v>
                </c:pt>
                <c:pt idx="5220">
                  <c:v>-2861686.66631816</c:v>
                </c:pt>
                <c:pt idx="5221">
                  <c:v>-2866848.5773828402</c:v>
                </c:pt>
                <c:pt idx="5222">
                  <c:v>-2867950.6737955399</c:v>
                </c:pt>
                <c:pt idx="5223">
                  <c:v>-2867950.6737955399</c:v>
                </c:pt>
                <c:pt idx="5224">
                  <c:v>-2861565.5089884098</c:v>
                </c:pt>
                <c:pt idx="5225">
                  <c:v>-2861565.5089884098</c:v>
                </c:pt>
                <c:pt idx="5226">
                  <c:v>-2861565.5089884098</c:v>
                </c:pt>
                <c:pt idx="5227">
                  <c:v>-2866769.8315387899</c:v>
                </c:pt>
                <c:pt idx="5228">
                  <c:v>-2866769.8315387899</c:v>
                </c:pt>
                <c:pt idx="5229">
                  <c:v>-2858499.8424180401</c:v>
                </c:pt>
                <c:pt idx="5230">
                  <c:v>-2857706.8621003102</c:v>
                </c:pt>
                <c:pt idx="5231">
                  <c:v>-2860654.7962072701</c:v>
                </c:pt>
                <c:pt idx="5232">
                  <c:v>-2860654.7962072701</c:v>
                </c:pt>
                <c:pt idx="5233">
                  <c:v>-2860654.7962072701</c:v>
                </c:pt>
                <c:pt idx="5234">
                  <c:v>-2860654.7962072701</c:v>
                </c:pt>
                <c:pt idx="5235">
                  <c:v>-2864959.0663549402</c:v>
                </c:pt>
                <c:pt idx="5236">
                  <c:v>-2860856.0052637099</c:v>
                </c:pt>
                <c:pt idx="5237">
                  <c:v>-2856400.0882623</c:v>
                </c:pt>
                <c:pt idx="5238">
                  <c:v>-2856400.0882623</c:v>
                </c:pt>
                <c:pt idx="5239">
                  <c:v>-2855437.9057248901</c:v>
                </c:pt>
                <c:pt idx="5240">
                  <c:v>-2855437.9057248901</c:v>
                </c:pt>
                <c:pt idx="5241">
                  <c:v>-2855437.9057248901</c:v>
                </c:pt>
                <c:pt idx="5242">
                  <c:v>-2853843.4951400501</c:v>
                </c:pt>
                <c:pt idx="5243">
                  <c:v>-2850862.6643791301</c:v>
                </c:pt>
                <c:pt idx="5244">
                  <c:v>-2848904.9998947601</c:v>
                </c:pt>
                <c:pt idx="5245">
                  <c:v>-2848090.4302969999</c:v>
                </c:pt>
                <c:pt idx="5246">
                  <c:v>-2848090.4302969999</c:v>
                </c:pt>
                <c:pt idx="5247">
                  <c:v>-2848090.4302969999</c:v>
                </c:pt>
                <c:pt idx="5248">
                  <c:v>-2848395.9987614499</c:v>
                </c:pt>
                <c:pt idx="5249">
                  <c:v>-2847540.2081785402</c:v>
                </c:pt>
                <c:pt idx="5250">
                  <c:v>-2847540.2081785402</c:v>
                </c:pt>
                <c:pt idx="5251">
                  <c:v>-2837094.9180780998</c:v>
                </c:pt>
                <c:pt idx="5252">
                  <c:v>-2837611.1265592999</c:v>
                </c:pt>
                <c:pt idx="5253">
                  <c:v>-2831130.4472874901</c:v>
                </c:pt>
                <c:pt idx="5254">
                  <c:v>-2828676.9933156599</c:v>
                </c:pt>
                <c:pt idx="5255">
                  <c:v>-2828676.9933156599</c:v>
                </c:pt>
                <c:pt idx="5256">
                  <c:v>-2830636.4774154001</c:v>
                </c:pt>
                <c:pt idx="5257">
                  <c:v>-2827814.1420695302</c:v>
                </c:pt>
                <c:pt idx="5258">
                  <c:v>-2830100.2801147401</c:v>
                </c:pt>
                <c:pt idx="5259">
                  <c:v>-2830100.2801147401</c:v>
                </c:pt>
                <c:pt idx="5260">
                  <c:v>-2825250.12636327</c:v>
                </c:pt>
                <c:pt idx="5261">
                  <c:v>-2823994.6308741602</c:v>
                </c:pt>
                <c:pt idx="5262">
                  <c:v>-2824360.13055928</c:v>
                </c:pt>
                <c:pt idx="5263">
                  <c:v>-2824360.13055928</c:v>
                </c:pt>
                <c:pt idx="5264">
                  <c:v>-2824360.13055928</c:v>
                </c:pt>
                <c:pt idx="5265">
                  <c:v>-2824360.13055928</c:v>
                </c:pt>
                <c:pt idx="5266">
                  <c:v>-2825623.2875833102</c:v>
                </c:pt>
                <c:pt idx="5267">
                  <c:v>-2823871.4647339699</c:v>
                </c:pt>
                <c:pt idx="5268">
                  <c:v>-2823871.4647339699</c:v>
                </c:pt>
                <c:pt idx="5269">
                  <c:v>-2823871.4647339699</c:v>
                </c:pt>
                <c:pt idx="5270">
                  <c:v>-2835548.6619881201</c:v>
                </c:pt>
                <c:pt idx="5271">
                  <c:v>-2833801.7298244801</c:v>
                </c:pt>
                <c:pt idx="5272">
                  <c:v>-2833801.7298244801</c:v>
                </c:pt>
                <c:pt idx="5273">
                  <c:v>-2833402.22891173</c:v>
                </c:pt>
                <c:pt idx="5274">
                  <c:v>-2833402.22891173</c:v>
                </c:pt>
                <c:pt idx="5275">
                  <c:v>-2833402.22891173</c:v>
                </c:pt>
                <c:pt idx="5276">
                  <c:v>-2831905.9683559998</c:v>
                </c:pt>
                <c:pt idx="5277">
                  <c:v>-2830779.09185257</c:v>
                </c:pt>
                <c:pt idx="5278">
                  <c:v>-2824830.5989191099</c:v>
                </c:pt>
                <c:pt idx="5279">
                  <c:v>-2824830.5989191099</c:v>
                </c:pt>
                <c:pt idx="5280">
                  <c:v>-2824830.5989191099</c:v>
                </c:pt>
                <c:pt idx="5281">
                  <c:v>-2824830.5989191099</c:v>
                </c:pt>
                <c:pt idx="5282">
                  <c:v>-2819092.3976845201</c:v>
                </c:pt>
                <c:pt idx="5283">
                  <c:v>-2813631.7606733502</c:v>
                </c:pt>
                <c:pt idx="5284">
                  <c:v>-2804475.39763158</c:v>
                </c:pt>
                <c:pt idx="5285">
                  <c:v>-2804475.39763158</c:v>
                </c:pt>
                <c:pt idx="5286">
                  <c:v>-2804475.39763158</c:v>
                </c:pt>
                <c:pt idx="5287">
                  <c:v>-2804475.39763158</c:v>
                </c:pt>
                <c:pt idx="5288">
                  <c:v>-2804475.39763158</c:v>
                </c:pt>
                <c:pt idx="5289">
                  <c:v>-2803545.4262231402</c:v>
                </c:pt>
                <c:pt idx="5290">
                  <c:v>-2806934.2515297499</c:v>
                </c:pt>
                <c:pt idx="5291">
                  <c:v>-2806934.2515297499</c:v>
                </c:pt>
                <c:pt idx="5292">
                  <c:v>-2804903.96090176</c:v>
                </c:pt>
                <c:pt idx="5293">
                  <c:v>-2794912.47649452</c:v>
                </c:pt>
                <c:pt idx="5294">
                  <c:v>-2791512.9870579098</c:v>
                </c:pt>
                <c:pt idx="5295">
                  <c:v>-2790917.95382724</c:v>
                </c:pt>
                <c:pt idx="5296">
                  <c:v>-2790917.95382724</c:v>
                </c:pt>
                <c:pt idx="5297">
                  <c:v>-2790809.4888329101</c:v>
                </c:pt>
                <c:pt idx="5298">
                  <c:v>-2782794.9724205099</c:v>
                </c:pt>
                <c:pt idx="5299">
                  <c:v>-2782794.9724205099</c:v>
                </c:pt>
                <c:pt idx="5300">
                  <c:v>-2781453.6183176702</c:v>
                </c:pt>
                <c:pt idx="5301">
                  <c:v>-2779311.2582947002</c:v>
                </c:pt>
                <c:pt idx="5302">
                  <c:v>-2780265.4491878501</c:v>
                </c:pt>
                <c:pt idx="5303">
                  <c:v>-2780265.4491878501</c:v>
                </c:pt>
                <c:pt idx="5304">
                  <c:v>-2781438.0370221101</c:v>
                </c:pt>
                <c:pt idx="5305">
                  <c:v>-2784878.59565634</c:v>
                </c:pt>
                <c:pt idx="5306">
                  <c:v>-2787943.4473311398</c:v>
                </c:pt>
                <c:pt idx="5307">
                  <c:v>-2785819.6612644298</c:v>
                </c:pt>
                <c:pt idx="5308">
                  <c:v>-2789984.7083070599</c:v>
                </c:pt>
                <c:pt idx="5309">
                  <c:v>-2789504.55343187</c:v>
                </c:pt>
                <c:pt idx="5310">
                  <c:v>-2789504.55343187</c:v>
                </c:pt>
                <c:pt idx="5311">
                  <c:v>-2791397.95655831</c:v>
                </c:pt>
                <c:pt idx="5312">
                  <c:v>-2791140.2669863598</c:v>
                </c:pt>
                <c:pt idx="5313">
                  <c:v>-2791140.2669863598</c:v>
                </c:pt>
                <c:pt idx="5314">
                  <c:v>-2791140.2669863598</c:v>
                </c:pt>
                <c:pt idx="5315">
                  <c:v>-2796310.67802619</c:v>
                </c:pt>
                <c:pt idx="5316">
                  <c:v>-2796310.67802619</c:v>
                </c:pt>
                <c:pt idx="5317">
                  <c:v>-2796310.67802619</c:v>
                </c:pt>
                <c:pt idx="5318">
                  <c:v>-2796711.69946035</c:v>
                </c:pt>
                <c:pt idx="5319">
                  <c:v>-2793679.3492475301</c:v>
                </c:pt>
                <c:pt idx="5320">
                  <c:v>-2793679.3492475301</c:v>
                </c:pt>
                <c:pt idx="5321">
                  <c:v>-2795437.2742305999</c:v>
                </c:pt>
                <c:pt idx="5322">
                  <c:v>-2779520.0200530398</c:v>
                </c:pt>
                <c:pt idx="5323">
                  <c:v>-2777035.8185091298</c:v>
                </c:pt>
                <c:pt idx="5324">
                  <c:v>-2778802.4977067499</c:v>
                </c:pt>
                <c:pt idx="5325">
                  <c:v>-2781367.6600343799</c:v>
                </c:pt>
                <c:pt idx="5326">
                  <c:v>-2780309.64982168</c:v>
                </c:pt>
                <c:pt idx="5327">
                  <c:v>-2780309.64982168</c:v>
                </c:pt>
                <c:pt idx="5328">
                  <c:v>-2780309.64982168</c:v>
                </c:pt>
                <c:pt idx="5329">
                  <c:v>-2796676.9412691402</c:v>
                </c:pt>
                <c:pt idx="5330">
                  <c:v>-2796676.9412691402</c:v>
                </c:pt>
                <c:pt idx="5331">
                  <c:v>-2787248.5171604301</c:v>
                </c:pt>
                <c:pt idx="5332">
                  <c:v>-2787248.5171604301</c:v>
                </c:pt>
                <c:pt idx="5333">
                  <c:v>-2787248.5171604301</c:v>
                </c:pt>
                <c:pt idx="5334">
                  <c:v>-2775807.0190566201</c:v>
                </c:pt>
                <c:pt idx="5335">
                  <c:v>-2774344.6838118001</c:v>
                </c:pt>
                <c:pt idx="5336">
                  <c:v>-2774344.6838118001</c:v>
                </c:pt>
                <c:pt idx="5337">
                  <c:v>-2772212.8312088498</c:v>
                </c:pt>
                <c:pt idx="5338">
                  <c:v>-2766391.04567147</c:v>
                </c:pt>
                <c:pt idx="5339">
                  <c:v>-2766391.04567147</c:v>
                </c:pt>
                <c:pt idx="5340">
                  <c:v>-2766391.04567147</c:v>
                </c:pt>
                <c:pt idx="5341">
                  <c:v>-2766391.04567147</c:v>
                </c:pt>
                <c:pt idx="5342">
                  <c:v>-2765719.7503585401</c:v>
                </c:pt>
                <c:pt idx="5343">
                  <c:v>-2755465.8198058298</c:v>
                </c:pt>
                <c:pt idx="5344">
                  <c:v>-2755465.8198058298</c:v>
                </c:pt>
                <c:pt idx="5345">
                  <c:v>-2755465.8198058298</c:v>
                </c:pt>
                <c:pt idx="5346">
                  <c:v>-2759176.3026514798</c:v>
                </c:pt>
                <c:pt idx="5347">
                  <c:v>-2759490.8861687598</c:v>
                </c:pt>
                <c:pt idx="5348">
                  <c:v>-2762955.7370993202</c:v>
                </c:pt>
                <c:pt idx="5349">
                  <c:v>-2771237.7847416699</c:v>
                </c:pt>
                <c:pt idx="5350">
                  <c:v>-2771237.7847416699</c:v>
                </c:pt>
                <c:pt idx="5351">
                  <c:v>-2769219.6146230702</c:v>
                </c:pt>
                <c:pt idx="5352">
                  <c:v>-2766266.3479466899</c:v>
                </c:pt>
                <c:pt idx="5353">
                  <c:v>-2765470.4011755199</c:v>
                </c:pt>
                <c:pt idx="5354">
                  <c:v>-2765470.4011755199</c:v>
                </c:pt>
                <c:pt idx="5355">
                  <c:v>-2773193.5575971599</c:v>
                </c:pt>
                <c:pt idx="5356">
                  <c:v>-2773003.27757665</c:v>
                </c:pt>
                <c:pt idx="5357">
                  <c:v>-2773003.27757665</c:v>
                </c:pt>
                <c:pt idx="5358">
                  <c:v>-2775494.6992732501</c:v>
                </c:pt>
                <c:pt idx="5359">
                  <c:v>-2778899.6176205399</c:v>
                </c:pt>
                <c:pt idx="5360">
                  <c:v>-2787211.4084385899</c:v>
                </c:pt>
                <c:pt idx="5361">
                  <c:v>-2787801.57838233</c:v>
                </c:pt>
                <c:pt idx="5362">
                  <c:v>-2787801.57838233</c:v>
                </c:pt>
                <c:pt idx="5363">
                  <c:v>-2787801.57838233</c:v>
                </c:pt>
                <c:pt idx="5364">
                  <c:v>-2788128.0562010999</c:v>
                </c:pt>
                <c:pt idx="5365">
                  <c:v>-2788832.3819977399</c:v>
                </c:pt>
                <c:pt idx="5366">
                  <c:v>-2784195.5090451702</c:v>
                </c:pt>
                <c:pt idx="5367">
                  <c:v>-2781468.7460347698</c:v>
                </c:pt>
                <c:pt idx="5368">
                  <c:v>-2781468.7460347698</c:v>
                </c:pt>
                <c:pt idx="5369">
                  <c:v>-2781468.7460347698</c:v>
                </c:pt>
                <c:pt idx="5370">
                  <c:v>-2783063.4150634101</c:v>
                </c:pt>
                <c:pt idx="5371">
                  <c:v>-2782090.6964694499</c:v>
                </c:pt>
                <c:pt idx="5372">
                  <c:v>-2782090.6964694499</c:v>
                </c:pt>
                <c:pt idx="5373">
                  <c:v>-2776105.73670635</c:v>
                </c:pt>
                <c:pt idx="5374">
                  <c:v>-2772460.8113647001</c:v>
                </c:pt>
                <c:pt idx="5375">
                  <c:v>-2772460.8113647001</c:v>
                </c:pt>
                <c:pt idx="5376">
                  <c:v>-2767739.40504506</c:v>
                </c:pt>
                <c:pt idx="5377">
                  <c:v>-2766695.5637588799</c:v>
                </c:pt>
                <c:pt idx="5378">
                  <c:v>-2766695.5637588799</c:v>
                </c:pt>
                <c:pt idx="5379">
                  <c:v>-2766695.5637588799</c:v>
                </c:pt>
                <c:pt idx="5380">
                  <c:v>-2773728.0847815801</c:v>
                </c:pt>
                <c:pt idx="5381">
                  <c:v>-2769185.8387458799</c:v>
                </c:pt>
                <c:pt idx="5382">
                  <c:v>-2769185.8387458799</c:v>
                </c:pt>
                <c:pt idx="5383">
                  <c:v>-2769185.8387458799</c:v>
                </c:pt>
                <c:pt idx="5384">
                  <c:v>-2767655.8911867398</c:v>
                </c:pt>
                <c:pt idx="5385">
                  <c:v>-2768804.4654797502</c:v>
                </c:pt>
                <c:pt idx="5386">
                  <c:v>-2768804.4654797502</c:v>
                </c:pt>
                <c:pt idx="5387">
                  <c:v>-2777112.1131466301</c:v>
                </c:pt>
                <c:pt idx="5388">
                  <c:v>-2777112.1131466301</c:v>
                </c:pt>
                <c:pt idx="5389">
                  <c:v>-2775443.9727808801</c:v>
                </c:pt>
                <c:pt idx="5390">
                  <c:v>-2775443.9727808801</c:v>
                </c:pt>
                <c:pt idx="5391">
                  <c:v>-2776650.1491984199</c:v>
                </c:pt>
                <c:pt idx="5392">
                  <c:v>-2776650.1491984199</c:v>
                </c:pt>
                <c:pt idx="5393">
                  <c:v>-2772870.5027649901</c:v>
                </c:pt>
                <c:pt idx="5394">
                  <c:v>-2779079.1890947898</c:v>
                </c:pt>
                <c:pt idx="5395">
                  <c:v>-2779079.1890947898</c:v>
                </c:pt>
                <c:pt idx="5396">
                  <c:v>-2776908.7550555002</c:v>
                </c:pt>
                <c:pt idx="5397">
                  <c:v>-2782259.5333010401</c:v>
                </c:pt>
                <c:pt idx="5398">
                  <c:v>-2782259.5333010401</c:v>
                </c:pt>
                <c:pt idx="5399">
                  <c:v>-2782259.5333010401</c:v>
                </c:pt>
                <c:pt idx="5400">
                  <c:v>-2781339.8963279901</c:v>
                </c:pt>
                <c:pt idx="5401">
                  <c:v>-2781279.1453667101</c:v>
                </c:pt>
                <c:pt idx="5402">
                  <c:v>-2777897.26682617</c:v>
                </c:pt>
                <c:pt idx="5403">
                  <c:v>-2779154.9500794699</c:v>
                </c:pt>
                <c:pt idx="5404">
                  <c:v>-2779154.9500794699</c:v>
                </c:pt>
                <c:pt idx="5405">
                  <c:v>-2782018.8775791</c:v>
                </c:pt>
                <c:pt idx="5406">
                  <c:v>-2787762.9940399299</c:v>
                </c:pt>
                <c:pt idx="5407">
                  <c:v>-2788328.08090246</c:v>
                </c:pt>
                <c:pt idx="5408">
                  <c:v>-2788328.08090246</c:v>
                </c:pt>
                <c:pt idx="5409">
                  <c:v>-2788328.08090246</c:v>
                </c:pt>
                <c:pt idx="5410">
                  <c:v>-2788328.08090246</c:v>
                </c:pt>
                <c:pt idx="5411">
                  <c:v>-2788328.08090246</c:v>
                </c:pt>
                <c:pt idx="5412">
                  <c:v>-2783704.9673416698</c:v>
                </c:pt>
                <c:pt idx="5413">
                  <c:v>-2779688.3003687598</c:v>
                </c:pt>
                <c:pt idx="5414">
                  <c:v>-2779255.8763222299</c:v>
                </c:pt>
                <c:pt idx="5415">
                  <c:v>-2777939.5587164299</c:v>
                </c:pt>
                <c:pt idx="5416">
                  <c:v>-2772706.5249881302</c:v>
                </c:pt>
                <c:pt idx="5417">
                  <c:v>-2772706.5249881302</c:v>
                </c:pt>
                <c:pt idx="5418">
                  <c:v>-2772706.5249881302</c:v>
                </c:pt>
                <c:pt idx="5419">
                  <c:v>-2774224.7789911102</c:v>
                </c:pt>
                <c:pt idx="5420">
                  <c:v>-2774224.7789911102</c:v>
                </c:pt>
                <c:pt idx="5421">
                  <c:v>-2775449.7281325101</c:v>
                </c:pt>
                <c:pt idx="5422">
                  <c:v>-2773628.1372159501</c:v>
                </c:pt>
                <c:pt idx="5423">
                  <c:v>-2773628.1372159501</c:v>
                </c:pt>
                <c:pt idx="5424">
                  <c:v>-2770349.9132221998</c:v>
                </c:pt>
                <c:pt idx="5425">
                  <c:v>-2770349.9132221998</c:v>
                </c:pt>
                <c:pt idx="5426">
                  <c:v>-2770349.9132221998</c:v>
                </c:pt>
                <c:pt idx="5427">
                  <c:v>-2770349.9132221998</c:v>
                </c:pt>
                <c:pt idx="5428">
                  <c:v>-2758228.2085106499</c:v>
                </c:pt>
                <c:pt idx="5429">
                  <c:v>-2752968.0042336299</c:v>
                </c:pt>
                <c:pt idx="5430">
                  <c:v>-2752968.0042336299</c:v>
                </c:pt>
                <c:pt idx="5431">
                  <c:v>-2752968.0042336299</c:v>
                </c:pt>
                <c:pt idx="5432">
                  <c:v>-2752968.0042336299</c:v>
                </c:pt>
                <c:pt idx="5433">
                  <c:v>-2752968.0042336299</c:v>
                </c:pt>
                <c:pt idx="5434">
                  <c:v>-2749344.0902422299</c:v>
                </c:pt>
                <c:pt idx="5435">
                  <c:v>-2749344.0902422299</c:v>
                </c:pt>
                <c:pt idx="5436">
                  <c:v>-2745742.1812357898</c:v>
                </c:pt>
                <c:pt idx="5437">
                  <c:v>-2745742.1812357898</c:v>
                </c:pt>
                <c:pt idx="5438">
                  <c:v>-2745742.1812357898</c:v>
                </c:pt>
                <c:pt idx="5439">
                  <c:v>-2745170.1301059602</c:v>
                </c:pt>
                <c:pt idx="5440">
                  <c:v>-2745170.1301059602</c:v>
                </c:pt>
                <c:pt idx="5441">
                  <c:v>-2745170.1301059602</c:v>
                </c:pt>
                <c:pt idx="5442">
                  <c:v>-2744613.4037212599</c:v>
                </c:pt>
                <c:pt idx="5443">
                  <c:v>-2743945.7026504101</c:v>
                </c:pt>
                <c:pt idx="5444">
                  <c:v>-2743945.7026504101</c:v>
                </c:pt>
                <c:pt idx="5445">
                  <c:v>-2743945.7026504101</c:v>
                </c:pt>
                <c:pt idx="5446">
                  <c:v>-2746505.2562736501</c:v>
                </c:pt>
                <c:pt idx="5447">
                  <c:v>-2746630.8797285501</c:v>
                </c:pt>
                <c:pt idx="5448">
                  <c:v>-2740354.95707101</c:v>
                </c:pt>
                <c:pt idx="5449">
                  <c:v>-2740354.95707101</c:v>
                </c:pt>
                <c:pt idx="5450">
                  <c:v>-2740315.04307683</c:v>
                </c:pt>
                <c:pt idx="5451">
                  <c:v>-2740064.7055406598</c:v>
                </c:pt>
                <c:pt idx="5452">
                  <c:v>-2739058.5380114499</c:v>
                </c:pt>
                <c:pt idx="5453">
                  <c:v>-2739058.5380114499</c:v>
                </c:pt>
                <c:pt idx="5454">
                  <c:v>-2736464.3839890901</c:v>
                </c:pt>
                <c:pt idx="5455">
                  <c:v>-2740408.2490276899</c:v>
                </c:pt>
                <c:pt idx="5456">
                  <c:v>-2740615.6981107299</c:v>
                </c:pt>
                <c:pt idx="5457">
                  <c:v>-2740615.6981107299</c:v>
                </c:pt>
                <c:pt idx="5458">
                  <c:v>-2734216.2621356202</c:v>
                </c:pt>
                <c:pt idx="5459">
                  <c:v>-2734216.2621356202</c:v>
                </c:pt>
                <c:pt idx="5460">
                  <c:v>-2730543.9920982802</c:v>
                </c:pt>
                <c:pt idx="5461">
                  <c:v>-2727230.8296204498</c:v>
                </c:pt>
                <c:pt idx="5462">
                  <c:v>-2728062.7891983199</c:v>
                </c:pt>
                <c:pt idx="5463">
                  <c:v>-2730755.2267491799</c:v>
                </c:pt>
                <c:pt idx="5464">
                  <c:v>-2730190.13988666</c:v>
                </c:pt>
                <c:pt idx="5465">
                  <c:v>-2730190.13988666</c:v>
                </c:pt>
                <c:pt idx="5466">
                  <c:v>-2730787.0536991502</c:v>
                </c:pt>
                <c:pt idx="5467">
                  <c:v>-2732309.6529325801</c:v>
                </c:pt>
                <c:pt idx="5468">
                  <c:v>-2726386.5168833099</c:v>
                </c:pt>
                <c:pt idx="5469">
                  <c:v>-2726386.5168833099</c:v>
                </c:pt>
                <c:pt idx="5470">
                  <c:v>-2726386.5168833099</c:v>
                </c:pt>
                <c:pt idx="5471">
                  <c:v>-2725347.1972765299</c:v>
                </c:pt>
                <c:pt idx="5472">
                  <c:v>-2725347.1972765299</c:v>
                </c:pt>
                <c:pt idx="5473">
                  <c:v>-2726429.29797483</c:v>
                </c:pt>
                <c:pt idx="5474">
                  <c:v>-2726101.9786904799</c:v>
                </c:pt>
                <c:pt idx="5475">
                  <c:v>-2720978.7503122198</c:v>
                </c:pt>
                <c:pt idx="5476">
                  <c:v>-2718502.8914582101</c:v>
                </c:pt>
                <c:pt idx="5477">
                  <c:v>-2720566.8038204601</c:v>
                </c:pt>
                <c:pt idx="5478">
                  <c:v>-2720566.8038204601</c:v>
                </c:pt>
                <c:pt idx="5479">
                  <c:v>-2720005.6821403801</c:v>
                </c:pt>
                <c:pt idx="5480">
                  <c:v>-2720949.29324952</c:v>
                </c:pt>
                <c:pt idx="5481">
                  <c:v>-2722240.5188937602</c:v>
                </c:pt>
                <c:pt idx="5482">
                  <c:v>-2728036.6011749101</c:v>
                </c:pt>
                <c:pt idx="5483">
                  <c:v>-2731415.9320812202</c:v>
                </c:pt>
                <c:pt idx="5484">
                  <c:v>-2731415.9320812202</c:v>
                </c:pt>
                <c:pt idx="5485">
                  <c:v>-2730477.0976175601</c:v>
                </c:pt>
                <c:pt idx="5486">
                  <c:v>-2731063.74402089</c:v>
                </c:pt>
                <c:pt idx="5487">
                  <c:v>-2732298.0693691298</c:v>
                </c:pt>
                <c:pt idx="5488">
                  <c:v>-2732298.0693691298</c:v>
                </c:pt>
                <c:pt idx="5489">
                  <c:v>-2732298.0693691298</c:v>
                </c:pt>
                <c:pt idx="5490">
                  <c:v>-2731099.9760207501</c:v>
                </c:pt>
                <c:pt idx="5491">
                  <c:v>-2732497.6809352199</c:v>
                </c:pt>
                <c:pt idx="5492">
                  <c:v>-2726701.5986540699</c:v>
                </c:pt>
                <c:pt idx="5493">
                  <c:v>-2726701.5986540699</c:v>
                </c:pt>
                <c:pt idx="5494">
                  <c:v>-2726701.5986540699</c:v>
                </c:pt>
                <c:pt idx="5495">
                  <c:v>-2726701.5986540699</c:v>
                </c:pt>
                <c:pt idx="5496">
                  <c:v>-2724738.43963878</c:v>
                </c:pt>
                <c:pt idx="5497">
                  <c:v>-2724738.43963878</c:v>
                </c:pt>
                <c:pt idx="5498">
                  <c:v>-2724738.43963878</c:v>
                </c:pt>
                <c:pt idx="5499">
                  <c:v>-2724615.19559839</c:v>
                </c:pt>
                <c:pt idx="5500">
                  <c:v>-2724615.19559839</c:v>
                </c:pt>
                <c:pt idx="5501">
                  <c:v>-2726485.2365008402</c:v>
                </c:pt>
                <c:pt idx="5502">
                  <c:v>-2727236.5768301799</c:v>
                </c:pt>
                <c:pt idx="5503">
                  <c:v>-2727236.5768301799</c:v>
                </c:pt>
                <c:pt idx="5504">
                  <c:v>-2726639.6630176902</c:v>
                </c:pt>
                <c:pt idx="5505">
                  <c:v>-2726639.6630176902</c:v>
                </c:pt>
                <c:pt idx="5506">
                  <c:v>-2725915.8899301598</c:v>
                </c:pt>
                <c:pt idx="5507">
                  <c:v>-2725915.8899301598</c:v>
                </c:pt>
                <c:pt idx="5508">
                  <c:v>-2733235.1389920199</c:v>
                </c:pt>
                <c:pt idx="5509">
                  <c:v>-2733235.1389920199</c:v>
                </c:pt>
                <c:pt idx="5510">
                  <c:v>-2733235.1389920199</c:v>
                </c:pt>
                <c:pt idx="5511">
                  <c:v>-2729771.1670641601</c:v>
                </c:pt>
                <c:pt idx="5512">
                  <c:v>-2725044.6699385601</c:v>
                </c:pt>
                <c:pt idx="5513">
                  <c:v>-2725044.6699385601</c:v>
                </c:pt>
                <c:pt idx="5514">
                  <c:v>-2725044.6699385601</c:v>
                </c:pt>
                <c:pt idx="5515">
                  <c:v>-2720401.6914481102</c:v>
                </c:pt>
                <c:pt idx="5516">
                  <c:v>-2719830.1662970101</c:v>
                </c:pt>
                <c:pt idx="5517">
                  <c:v>-2719830.1662970101</c:v>
                </c:pt>
                <c:pt idx="5518">
                  <c:v>-2714463.6964507601</c:v>
                </c:pt>
                <c:pt idx="5519">
                  <c:v>-2714463.6964507601</c:v>
                </c:pt>
                <c:pt idx="5520">
                  <c:v>-2712937.0607582298</c:v>
                </c:pt>
                <c:pt idx="5521">
                  <c:v>-2712937.0607582298</c:v>
                </c:pt>
                <c:pt idx="5522">
                  <c:v>-2712937.0607582298</c:v>
                </c:pt>
                <c:pt idx="5523">
                  <c:v>-2714345.9334622002</c:v>
                </c:pt>
                <c:pt idx="5524">
                  <c:v>-2714345.9334622002</c:v>
                </c:pt>
                <c:pt idx="5525">
                  <c:v>-2718890.9331930801</c:v>
                </c:pt>
                <c:pt idx="5526">
                  <c:v>-2718890.9331930801</c:v>
                </c:pt>
                <c:pt idx="5527">
                  <c:v>-2717971.2962200302</c:v>
                </c:pt>
                <c:pt idx="5528">
                  <c:v>-2714933.8640376902</c:v>
                </c:pt>
                <c:pt idx="5529">
                  <c:v>-2714933.8640376902</c:v>
                </c:pt>
                <c:pt idx="5530">
                  <c:v>-2714887.2316310499</c:v>
                </c:pt>
                <c:pt idx="5531">
                  <c:v>-2708926.1582432901</c:v>
                </c:pt>
                <c:pt idx="5532">
                  <c:v>-2708926.1582432901</c:v>
                </c:pt>
                <c:pt idx="5533">
                  <c:v>-2708926.1582432901</c:v>
                </c:pt>
                <c:pt idx="5534">
                  <c:v>-2704780.3520316202</c:v>
                </c:pt>
                <c:pt idx="5535">
                  <c:v>-2701002.03386764</c:v>
                </c:pt>
                <c:pt idx="5536">
                  <c:v>-2702655.2157272301</c:v>
                </c:pt>
                <c:pt idx="5537">
                  <c:v>-2702655.2157272301</c:v>
                </c:pt>
                <c:pt idx="5538">
                  <c:v>-2702655.2157272301</c:v>
                </c:pt>
                <c:pt idx="5539">
                  <c:v>-2702655.2157272301</c:v>
                </c:pt>
                <c:pt idx="5540">
                  <c:v>-2702655.2157272301</c:v>
                </c:pt>
                <c:pt idx="5541">
                  <c:v>-2702655.2157272301</c:v>
                </c:pt>
                <c:pt idx="5542">
                  <c:v>-2702655.2157272301</c:v>
                </c:pt>
                <c:pt idx="5543">
                  <c:v>-2703595.7517968002</c:v>
                </c:pt>
                <c:pt idx="5544">
                  <c:v>-2703595.7517968002</c:v>
                </c:pt>
                <c:pt idx="5545">
                  <c:v>-2703980.9166039401</c:v>
                </c:pt>
                <c:pt idx="5546">
                  <c:v>-2708694.1446849401</c:v>
                </c:pt>
                <c:pt idx="5547">
                  <c:v>-2708694.1446849401</c:v>
                </c:pt>
                <c:pt idx="5548">
                  <c:v>-2708694.1446849401</c:v>
                </c:pt>
                <c:pt idx="5549">
                  <c:v>-2708694.1446849401</c:v>
                </c:pt>
                <c:pt idx="5550">
                  <c:v>-2708694.1446849401</c:v>
                </c:pt>
                <c:pt idx="5551">
                  <c:v>-2708694.1446849401</c:v>
                </c:pt>
                <c:pt idx="5552">
                  <c:v>-2704029.4590298701</c:v>
                </c:pt>
                <c:pt idx="5553">
                  <c:v>-2703635.7808892801</c:v>
                </c:pt>
                <c:pt idx="5554">
                  <c:v>-2703635.7808892801</c:v>
                </c:pt>
                <c:pt idx="5555">
                  <c:v>-2703635.7808892801</c:v>
                </c:pt>
                <c:pt idx="5556">
                  <c:v>-2695598.19940555</c:v>
                </c:pt>
                <c:pt idx="5557">
                  <c:v>-2688939.4407799002</c:v>
                </c:pt>
                <c:pt idx="5558">
                  <c:v>-2691181.4365881602</c:v>
                </c:pt>
                <c:pt idx="5559">
                  <c:v>-2686824.0867878101</c:v>
                </c:pt>
                <c:pt idx="5560">
                  <c:v>-2686824.0867878101</c:v>
                </c:pt>
                <c:pt idx="5561">
                  <c:v>-2688218.53551235</c:v>
                </c:pt>
                <c:pt idx="5562">
                  <c:v>-2688218.53551235</c:v>
                </c:pt>
                <c:pt idx="5563">
                  <c:v>-2693366.5995546002</c:v>
                </c:pt>
                <c:pt idx="5564">
                  <c:v>-2693366.5995546002</c:v>
                </c:pt>
                <c:pt idx="5565">
                  <c:v>-2677521.1473271102</c:v>
                </c:pt>
                <c:pt idx="5566">
                  <c:v>-2677521.1473271102</c:v>
                </c:pt>
                <c:pt idx="5567">
                  <c:v>-2678410.3486867198</c:v>
                </c:pt>
                <c:pt idx="5568">
                  <c:v>-2677884.1092066201</c:v>
                </c:pt>
                <c:pt idx="5569">
                  <c:v>-2678635.8701282502</c:v>
                </c:pt>
                <c:pt idx="5570">
                  <c:v>-2674990.8343165899</c:v>
                </c:pt>
                <c:pt idx="5571">
                  <c:v>-2680553.06281192</c:v>
                </c:pt>
                <c:pt idx="5572">
                  <c:v>-2678966.7551316801</c:v>
                </c:pt>
                <c:pt idx="5573">
                  <c:v>-2678966.7551316801</c:v>
                </c:pt>
                <c:pt idx="5574">
                  <c:v>-2678966.7551316801</c:v>
                </c:pt>
                <c:pt idx="5575">
                  <c:v>-2679031.6333131101</c:v>
                </c:pt>
                <c:pt idx="5576">
                  <c:v>-2680764.1401080801</c:v>
                </c:pt>
                <c:pt idx="5577">
                  <c:v>-2680566.4098887099</c:v>
                </c:pt>
                <c:pt idx="5578">
                  <c:v>-2685226.8003567001</c:v>
                </c:pt>
                <c:pt idx="5579">
                  <c:v>-2677534.80201776</c:v>
                </c:pt>
                <c:pt idx="5580">
                  <c:v>-2677534.80201776</c:v>
                </c:pt>
                <c:pt idx="5581">
                  <c:v>-2677534.80201776</c:v>
                </c:pt>
                <c:pt idx="5582">
                  <c:v>-2677534.80201776</c:v>
                </c:pt>
                <c:pt idx="5583">
                  <c:v>-2678055.98915138</c:v>
                </c:pt>
                <c:pt idx="5584">
                  <c:v>-2678055.98915138</c:v>
                </c:pt>
                <c:pt idx="5585">
                  <c:v>-2678055.98915138</c:v>
                </c:pt>
                <c:pt idx="5586">
                  <c:v>-2678055.98915138</c:v>
                </c:pt>
                <c:pt idx="5587">
                  <c:v>-2678055.98915138</c:v>
                </c:pt>
                <c:pt idx="5588">
                  <c:v>-2678055.98915138</c:v>
                </c:pt>
                <c:pt idx="5589">
                  <c:v>-2678055.98915138</c:v>
                </c:pt>
                <c:pt idx="5590">
                  <c:v>-2676757.55127009</c:v>
                </c:pt>
                <c:pt idx="5591">
                  <c:v>-2676757.55127009</c:v>
                </c:pt>
                <c:pt idx="5592">
                  <c:v>-2675806.3648631698</c:v>
                </c:pt>
                <c:pt idx="5593">
                  <c:v>-2675443.4542748202</c:v>
                </c:pt>
                <c:pt idx="5594">
                  <c:v>-2670722.8402466401</c:v>
                </c:pt>
                <c:pt idx="5595">
                  <c:v>-2670055.0598075502</c:v>
                </c:pt>
                <c:pt idx="5596">
                  <c:v>-2671918.8904475402</c:v>
                </c:pt>
                <c:pt idx="5597">
                  <c:v>-2670830.3264570502</c:v>
                </c:pt>
                <c:pt idx="5598">
                  <c:v>-2668230.4958942099</c:v>
                </c:pt>
                <c:pt idx="5599">
                  <c:v>-2668463.48654878</c:v>
                </c:pt>
                <c:pt idx="5600">
                  <c:v>-2668463.48654878</c:v>
                </c:pt>
                <c:pt idx="5601">
                  <c:v>-2668463.48654878</c:v>
                </c:pt>
                <c:pt idx="5602">
                  <c:v>-2667251.8151245802</c:v>
                </c:pt>
                <c:pt idx="5603">
                  <c:v>-2649343.06291844</c:v>
                </c:pt>
                <c:pt idx="5604">
                  <c:v>-2642524.3387951199</c:v>
                </c:pt>
                <c:pt idx="5605">
                  <c:v>-2643934.2170018302</c:v>
                </c:pt>
                <c:pt idx="5606">
                  <c:v>-2643934.2170018302</c:v>
                </c:pt>
                <c:pt idx="5607">
                  <c:v>-2645378.4962565601</c:v>
                </c:pt>
                <c:pt idx="5608">
                  <c:v>-2644286.8726149802</c:v>
                </c:pt>
                <c:pt idx="5609">
                  <c:v>-2644494.6234817901</c:v>
                </c:pt>
                <c:pt idx="5610">
                  <c:v>-2642601.9964660001</c:v>
                </c:pt>
                <c:pt idx="5611">
                  <c:v>-2645776.8499708101</c:v>
                </c:pt>
                <c:pt idx="5612">
                  <c:v>-2645776.8499708101</c:v>
                </c:pt>
                <c:pt idx="5613">
                  <c:v>-2642392.3296308001</c:v>
                </c:pt>
                <c:pt idx="5614">
                  <c:v>-2642392.3296308001</c:v>
                </c:pt>
                <c:pt idx="5615">
                  <c:v>-2647812.51964769</c:v>
                </c:pt>
                <c:pt idx="5616">
                  <c:v>-2644491.0942507698</c:v>
                </c:pt>
                <c:pt idx="5617">
                  <c:v>-2644491.0942507698</c:v>
                </c:pt>
                <c:pt idx="5618">
                  <c:v>-2644491.0942507698</c:v>
                </c:pt>
                <c:pt idx="5619">
                  <c:v>-2644604.7318606698</c:v>
                </c:pt>
                <c:pt idx="5620">
                  <c:v>-2644604.7318606698</c:v>
                </c:pt>
                <c:pt idx="5621">
                  <c:v>-2640644.7144909599</c:v>
                </c:pt>
                <c:pt idx="5622">
                  <c:v>-2640644.7144909599</c:v>
                </c:pt>
                <c:pt idx="5623">
                  <c:v>-2640644.7144909599</c:v>
                </c:pt>
                <c:pt idx="5624">
                  <c:v>-2644799.9403909799</c:v>
                </c:pt>
                <c:pt idx="5625">
                  <c:v>-2644799.9403909799</c:v>
                </c:pt>
                <c:pt idx="5626">
                  <c:v>-2644799.9403909799</c:v>
                </c:pt>
                <c:pt idx="5627">
                  <c:v>-2644799.9403909799</c:v>
                </c:pt>
                <c:pt idx="5628">
                  <c:v>-2644799.9403909799</c:v>
                </c:pt>
                <c:pt idx="5629">
                  <c:v>-2641156.8699620101</c:v>
                </c:pt>
                <c:pt idx="5630">
                  <c:v>-2644664.3346972102</c:v>
                </c:pt>
                <c:pt idx="5631">
                  <c:v>-2644664.3346972102</c:v>
                </c:pt>
                <c:pt idx="5632">
                  <c:v>-2644664.3346972102</c:v>
                </c:pt>
                <c:pt idx="5633">
                  <c:v>-2646797.2031556801</c:v>
                </c:pt>
                <c:pt idx="5634">
                  <c:v>-2646103.1714990102</c:v>
                </c:pt>
                <c:pt idx="5635">
                  <c:v>-2643489.17243534</c:v>
                </c:pt>
                <c:pt idx="5636">
                  <c:v>-2644537.9443133101</c:v>
                </c:pt>
                <c:pt idx="5637">
                  <c:v>-2649015.5414634701</c:v>
                </c:pt>
                <c:pt idx="5638">
                  <c:v>-2642561.4273786899</c:v>
                </c:pt>
                <c:pt idx="5639">
                  <c:v>-2636115.49662166</c:v>
                </c:pt>
                <c:pt idx="5640">
                  <c:v>-2636115.49662166</c:v>
                </c:pt>
                <c:pt idx="5641">
                  <c:v>-2636115.49662166</c:v>
                </c:pt>
                <c:pt idx="5642">
                  <c:v>-2631242.77695174</c:v>
                </c:pt>
                <c:pt idx="5643">
                  <c:v>-2631242.77695174</c:v>
                </c:pt>
                <c:pt idx="5644">
                  <c:v>-2630869.5710580801</c:v>
                </c:pt>
                <c:pt idx="5645">
                  <c:v>-2630712.0936109801</c:v>
                </c:pt>
                <c:pt idx="5646">
                  <c:v>-2628897.1602424299</c:v>
                </c:pt>
                <c:pt idx="5647">
                  <c:v>-2631120.5538170901</c:v>
                </c:pt>
                <c:pt idx="5648">
                  <c:v>-2632634.9127745801</c:v>
                </c:pt>
                <c:pt idx="5649">
                  <c:v>-2632634.9127745801</c:v>
                </c:pt>
                <c:pt idx="5650">
                  <c:v>-2632952.1287563699</c:v>
                </c:pt>
                <c:pt idx="5651">
                  <c:v>-2632952.1287563699</c:v>
                </c:pt>
                <c:pt idx="5652">
                  <c:v>-2632952.1287563699</c:v>
                </c:pt>
                <c:pt idx="5653">
                  <c:v>-2632952.1287563699</c:v>
                </c:pt>
                <c:pt idx="5654">
                  <c:v>-2632952.1287563699</c:v>
                </c:pt>
                <c:pt idx="5655">
                  <c:v>-2632952.1287563699</c:v>
                </c:pt>
                <c:pt idx="5656">
                  <c:v>-2632952.1287563699</c:v>
                </c:pt>
                <c:pt idx="5657">
                  <c:v>-2632952.1287563699</c:v>
                </c:pt>
                <c:pt idx="5658">
                  <c:v>-2633628.3574953</c:v>
                </c:pt>
                <c:pt idx="5659">
                  <c:v>-2633628.3574953</c:v>
                </c:pt>
                <c:pt idx="5660">
                  <c:v>-2633332.7903651898</c:v>
                </c:pt>
                <c:pt idx="5661">
                  <c:v>-2626398.8092331402</c:v>
                </c:pt>
                <c:pt idx="5662">
                  <c:v>-2626398.8092331402</c:v>
                </c:pt>
                <c:pt idx="5663">
                  <c:v>-2627985.3185690301</c:v>
                </c:pt>
                <c:pt idx="5664">
                  <c:v>-2635346.6888220701</c:v>
                </c:pt>
                <c:pt idx="5665">
                  <c:v>-2636537.8764757202</c:v>
                </c:pt>
                <c:pt idx="5666">
                  <c:v>-2632200.2599990498</c:v>
                </c:pt>
                <c:pt idx="5667">
                  <c:v>-2632200.2599990498</c:v>
                </c:pt>
                <c:pt idx="5668">
                  <c:v>-2632200.2599990498</c:v>
                </c:pt>
                <c:pt idx="5669">
                  <c:v>-2632200.2599990498</c:v>
                </c:pt>
                <c:pt idx="5670">
                  <c:v>-2632200.2599990498</c:v>
                </c:pt>
                <c:pt idx="5671">
                  <c:v>-2634692.6757466001</c:v>
                </c:pt>
                <c:pt idx="5672">
                  <c:v>-2631084.59970104</c:v>
                </c:pt>
                <c:pt idx="5673">
                  <c:v>-2631084.59970104</c:v>
                </c:pt>
                <c:pt idx="5674">
                  <c:v>-2632911.5984927998</c:v>
                </c:pt>
                <c:pt idx="5675">
                  <c:v>-2633289.3620917602</c:v>
                </c:pt>
                <c:pt idx="5676">
                  <c:v>-2632375.9143721601</c:v>
                </c:pt>
                <c:pt idx="5677">
                  <c:v>-2627617.4645766402</c:v>
                </c:pt>
                <c:pt idx="5678">
                  <c:v>-2627617.4645766402</c:v>
                </c:pt>
                <c:pt idx="5679">
                  <c:v>-2616955.2049200302</c:v>
                </c:pt>
                <c:pt idx="5680">
                  <c:v>-2613942.0057619601</c:v>
                </c:pt>
                <c:pt idx="5681">
                  <c:v>-2613942.0057619601</c:v>
                </c:pt>
                <c:pt idx="5682">
                  <c:v>-2614142.3600274301</c:v>
                </c:pt>
                <c:pt idx="5683">
                  <c:v>-2614142.3600274301</c:v>
                </c:pt>
                <c:pt idx="5684">
                  <c:v>-2609977.26726489</c:v>
                </c:pt>
                <c:pt idx="5685">
                  <c:v>-2612374.74971367</c:v>
                </c:pt>
                <c:pt idx="5686">
                  <c:v>-2612374.74971367</c:v>
                </c:pt>
                <c:pt idx="5687">
                  <c:v>-2611716.2261164598</c:v>
                </c:pt>
                <c:pt idx="5688">
                  <c:v>-2612385.3057222702</c:v>
                </c:pt>
                <c:pt idx="5689">
                  <c:v>-2612385.3057222702</c:v>
                </c:pt>
                <c:pt idx="5690">
                  <c:v>-2612284.83066097</c:v>
                </c:pt>
                <c:pt idx="5691">
                  <c:v>-2620816.0473910901</c:v>
                </c:pt>
                <c:pt idx="5692">
                  <c:v>-2621102.2531422898</c:v>
                </c:pt>
                <c:pt idx="5693">
                  <c:v>-2621102.2531422898</c:v>
                </c:pt>
                <c:pt idx="5694">
                  <c:v>-2621175.2155752201</c:v>
                </c:pt>
                <c:pt idx="5695">
                  <c:v>-2621175.2155752201</c:v>
                </c:pt>
                <c:pt idx="5696">
                  <c:v>-2622589.4291376001</c:v>
                </c:pt>
                <c:pt idx="5697">
                  <c:v>-2622589.4291376001</c:v>
                </c:pt>
                <c:pt idx="5698">
                  <c:v>-2622589.4291376001</c:v>
                </c:pt>
                <c:pt idx="5699">
                  <c:v>-2625057.0906095402</c:v>
                </c:pt>
                <c:pt idx="5700">
                  <c:v>-2620526.4416772402</c:v>
                </c:pt>
                <c:pt idx="5701">
                  <c:v>-2618984.89008317</c:v>
                </c:pt>
                <c:pt idx="5702">
                  <c:v>-2617525.0277426201</c:v>
                </c:pt>
                <c:pt idx="5703">
                  <c:v>-2618793.2613373902</c:v>
                </c:pt>
                <c:pt idx="5704">
                  <c:v>-2614766.9219248402</c:v>
                </c:pt>
                <c:pt idx="5705">
                  <c:v>-2614766.9219248402</c:v>
                </c:pt>
                <c:pt idx="5706">
                  <c:v>-2614766.9219248402</c:v>
                </c:pt>
                <c:pt idx="5707">
                  <c:v>-2611751.24041567</c:v>
                </c:pt>
                <c:pt idx="5708">
                  <c:v>-2611751.24041567</c:v>
                </c:pt>
                <c:pt idx="5709">
                  <c:v>-2617018.3131937198</c:v>
                </c:pt>
                <c:pt idx="5710">
                  <c:v>-2617018.3131937198</c:v>
                </c:pt>
                <c:pt idx="5711">
                  <c:v>-2615352.7882246501</c:v>
                </c:pt>
                <c:pt idx="5712">
                  <c:v>-2615694.64050555</c:v>
                </c:pt>
                <c:pt idx="5713">
                  <c:v>-2615694.64050555</c:v>
                </c:pt>
                <c:pt idx="5714">
                  <c:v>-2615694.64050555</c:v>
                </c:pt>
                <c:pt idx="5715">
                  <c:v>-2610467.37337327</c:v>
                </c:pt>
                <c:pt idx="5716">
                  <c:v>-2610467.37337327</c:v>
                </c:pt>
                <c:pt idx="5717">
                  <c:v>-2610467.37337327</c:v>
                </c:pt>
                <c:pt idx="5718">
                  <c:v>-2610467.37337327</c:v>
                </c:pt>
                <c:pt idx="5719">
                  <c:v>-2608278.4437992098</c:v>
                </c:pt>
                <c:pt idx="5720">
                  <c:v>-2608278.4437992098</c:v>
                </c:pt>
                <c:pt idx="5721">
                  <c:v>-2604508.4782364201</c:v>
                </c:pt>
                <c:pt idx="5722">
                  <c:v>-2607418.9781680498</c:v>
                </c:pt>
                <c:pt idx="5723">
                  <c:v>-2607418.9781680498</c:v>
                </c:pt>
                <c:pt idx="5724">
                  <c:v>-2602265.9660171401</c:v>
                </c:pt>
                <c:pt idx="5725">
                  <c:v>-2602265.9660171401</c:v>
                </c:pt>
                <c:pt idx="5726">
                  <c:v>-2605149.5385639798</c:v>
                </c:pt>
                <c:pt idx="5727">
                  <c:v>-2600302.7428631498</c:v>
                </c:pt>
                <c:pt idx="5728">
                  <c:v>-2598170.7010642001</c:v>
                </c:pt>
                <c:pt idx="5729">
                  <c:v>-2598170.7010642001</c:v>
                </c:pt>
                <c:pt idx="5730">
                  <c:v>-2598170.7010642001</c:v>
                </c:pt>
                <c:pt idx="5731">
                  <c:v>-2596198.5859979098</c:v>
                </c:pt>
                <c:pt idx="5732">
                  <c:v>-2594757.8223443502</c:v>
                </c:pt>
                <c:pt idx="5733">
                  <c:v>-2594757.8223443502</c:v>
                </c:pt>
                <c:pt idx="5734">
                  <c:v>-2594757.8223443502</c:v>
                </c:pt>
                <c:pt idx="5735">
                  <c:v>-2593214.2504102001</c:v>
                </c:pt>
                <c:pt idx="5736">
                  <c:v>-2588820.5174499801</c:v>
                </c:pt>
                <c:pt idx="5737">
                  <c:v>-2588820.5174499801</c:v>
                </c:pt>
                <c:pt idx="5738">
                  <c:v>-2588820.5174499801</c:v>
                </c:pt>
                <c:pt idx="5739">
                  <c:v>-2590932.6784371301</c:v>
                </c:pt>
                <c:pt idx="5740">
                  <c:v>-2589353.1216551899</c:v>
                </c:pt>
                <c:pt idx="5741">
                  <c:v>-2589353.1216551899</c:v>
                </c:pt>
                <c:pt idx="5742">
                  <c:v>-2589353.1216551899</c:v>
                </c:pt>
                <c:pt idx="5743">
                  <c:v>-2587205.78428041</c:v>
                </c:pt>
                <c:pt idx="5744">
                  <c:v>-2589390.6204707702</c:v>
                </c:pt>
                <c:pt idx="5745">
                  <c:v>-2589390.6204707702</c:v>
                </c:pt>
                <c:pt idx="5746">
                  <c:v>-2588958.87800459</c:v>
                </c:pt>
                <c:pt idx="5747">
                  <c:v>-2577748.9019998098</c:v>
                </c:pt>
                <c:pt idx="5748">
                  <c:v>-2577748.9019998098</c:v>
                </c:pt>
                <c:pt idx="5749">
                  <c:v>-2577791.7320340001</c:v>
                </c:pt>
                <c:pt idx="5750">
                  <c:v>-2577791.7320340001</c:v>
                </c:pt>
                <c:pt idx="5751">
                  <c:v>-2577791.7320340001</c:v>
                </c:pt>
                <c:pt idx="5752">
                  <c:v>-2577791.7320340001</c:v>
                </c:pt>
                <c:pt idx="5753">
                  <c:v>-2576083.0376391099</c:v>
                </c:pt>
                <c:pt idx="5754">
                  <c:v>-2576083.0376391099</c:v>
                </c:pt>
                <c:pt idx="5755">
                  <c:v>-2572083.0376391099</c:v>
                </c:pt>
                <c:pt idx="5756">
                  <c:v>-2570057.44088125</c:v>
                </c:pt>
                <c:pt idx="5757">
                  <c:v>-2570057.44088125</c:v>
                </c:pt>
                <c:pt idx="5758">
                  <c:v>-2569829.6491055898</c:v>
                </c:pt>
                <c:pt idx="5759">
                  <c:v>-2569829.6491055898</c:v>
                </c:pt>
                <c:pt idx="5760">
                  <c:v>-2564604.1111319</c:v>
                </c:pt>
                <c:pt idx="5761">
                  <c:v>-2564604.1111319</c:v>
                </c:pt>
                <c:pt idx="5762">
                  <c:v>-2564725.47599519</c:v>
                </c:pt>
                <c:pt idx="5763">
                  <c:v>-2564725.47599519</c:v>
                </c:pt>
                <c:pt idx="5764">
                  <c:v>-2564725.47599519</c:v>
                </c:pt>
                <c:pt idx="5765">
                  <c:v>-2564725.47599519</c:v>
                </c:pt>
                <c:pt idx="5766">
                  <c:v>-2567622.9611392501</c:v>
                </c:pt>
                <c:pt idx="5767">
                  <c:v>-2567622.9611392501</c:v>
                </c:pt>
                <c:pt idx="5768">
                  <c:v>-2565640.56995958</c:v>
                </c:pt>
                <c:pt idx="5769">
                  <c:v>-2560529.6002089898</c:v>
                </c:pt>
                <c:pt idx="5770">
                  <c:v>-2560529.6002089898</c:v>
                </c:pt>
                <c:pt idx="5771">
                  <c:v>-2561794.9870915301</c:v>
                </c:pt>
                <c:pt idx="5772">
                  <c:v>-2562818.50557636</c:v>
                </c:pt>
                <c:pt idx="5773">
                  <c:v>-2563881.50563097</c:v>
                </c:pt>
                <c:pt idx="5774">
                  <c:v>-2563881.50563097</c:v>
                </c:pt>
                <c:pt idx="5775">
                  <c:v>-2563881.50563097</c:v>
                </c:pt>
                <c:pt idx="5776">
                  <c:v>-2561748.0903105</c:v>
                </c:pt>
                <c:pt idx="5777">
                  <c:v>-2561748.0903105</c:v>
                </c:pt>
                <c:pt idx="5778">
                  <c:v>-2561748.0903105</c:v>
                </c:pt>
                <c:pt idx="5779">
                  <c:v>-2554320.71848509</c:v>
                </c:pt>
                <c:pt idx="5780">
                  <c:v>-2554320.71848509</c:v>
                </c:pt>
                <c:pt idx="5781">
                  <c:v>-2544807.0635989201</c:v>
                </c:pt>
                <c:pt idx="5782">
                  <c:v>-2544807.0635989201</c:v>
                </c:pt>
                <c:pt idx="5783">
                  <c:v>-2544807.0635989201</c:v>
                </c:pt>
                <c:pt idx="5784">
                  <c:v>-2544807.0635989201</c:v>
                </c:pt>
                <c:pt idx="5785">
                  <c:v>-2543722.4476318299</c:v>
                </c:pt>
                <c:pt idx="5786">
                  <c:v>-2539748.9512762199</c:v>
                </c:pt>
                <c:pt idx="5787">
                  <c:v>-2539748.9512762199</c:v>
                </c:pt>
                <c:pt idx="5788">
                  <c:v>-2543364.6532308501</c:v>
                </c:pt>
                <c:pt idx="5789">
                  <c:v>-2543364.6532308501</c:v>
                </c:pt>
                <c:pt idx="5790">
                  <c:v>-2534979.48842372</c:v>
                </c:pt>
                <c:pt idx="5791">
                  <c:v>-2534979.48842372</c:v>
                </c:pt>
                <c:pt idx="5792">
                  <c:v>-2529606.60423563</c:v>
                </c:pt>
                <c:pt idx="5793">
                  <c:v>-2527857.4677172098</c:v>
                </c:pt>
                <c:pt idx="5794">
                  <c:v>-2527857.4677172098</c:v>
                </c:pt>
                <c:pt idx="5795">
                  <c:v>-2526948.68723477</c:v>
                </c:pt>
                <c:pt idx="5796">
                  <c:v>-2530593.94193416</c:v>
                </c:pt>
                <c:pt idx="5797">
                  <c:v>-2521899.6215504901</c:v>
                </c:pt>
                <c:pt idx="5798">
                  <c:v>-2517005.7843586402</c:v>
                </c:pt>
                <c:pt idx="5799">
                  <c:v>-2517005.7843586402</c:v>
                </c:pt>
                <c:pt idx="5800">
                  <c:v>-2519879.5210307799</c:v>
                </c:pt>
                <c:pt idx="5801">
                  <c:v>-2519879.5210307799</c:v>
                </c:pt>
                <c:pt idx="5802">
                  <c:v>-2519879.5210307799</c:v>
                </c:pt>
                <c:pt idx="5803">
                  <c:v>-2519879.5210307799</c:v>
                </c:pt>
                <c:pt idx="5804">
                  <c:v>-2520787.2754739202</c:v>
                </c:pt>
                <c:pt idx="5805">
                  <c:v>-2520787.2754739202</c:v>
                </c:pt>
                <c:pt idx="5806">
                  <c:v>-2520787.2754739202</c:v>
                </c:pt>
                <c:pt idx="5807">
                  <c:v>-2520194.80484149</c:v>
                </c:pt>
                <c:pt idx="5808">
                  <c:v>-2519593.7872289401</c:v>
                </c:pt>
                <c:pt idx="5809">
                  <c:v>-2518143.2518148702</c:v>
                </c:pt>
                <c:pt idx="5810">
                  <c:v>-2517983.0457865698</c:v>
                </c:pt>
                <c:pt idx="5811">
                  <c:v>-2517137.5879814401</c:v>
                </c:pt>
                <c:pt idx="5812">
                  <c:v>-2517137.5879814401</c:v>
                </c:pt>
                <c:pt idx="5813">
                  <c:v>-2517137.5879814401</c:v>
                </c:pt>
                <c:pt idx="5814">
                  <c:v>-2517137.5879814401</c:v>
                </c:pt>
                <c:pt idx="5815">
                  <c:v>-2518642.7776965499</c:v>
                </c:pt>
                <c:pt idx="5816">
                  <c:v>-2518642.7776965499</c:v>
                </c:pt>
                <c:pt idx="5817">
                  <c:v>-2522105.2289414098</c:v>
                </c:pt>
                <c:pt idx="5818">
                  <c:v>-2522105.2289414098</c:v>
                </c:pt>
                <c:pt idx="5819">
                  <c:v>-2523973.0634995098</c:v>
                </c:pt>
                <c:pt idx="5820">
                  <c:v>-2523973.0634995098</c:v>
                </c:pt>
                <c:pt idx="5821">
                  <c:v>-2527135.3411596799</c:v>
                </c:pt>
                <c:pt idx="5822">
                  <c:v>-2527135.3411596799</c:v>
                </c:pt>
                <c:pt idx="5823">
                  <c:v>-2527135.3411596799</c:v>
                </c:pt>
                <c:pt idx="5824">
                  <c:v>-2523914.6990219201</c:v>
                </c:pt>
                <c:pt idx="5825">
                  <c:v>-2523914.6990219201</c:v>
                </c:pt>
                <c:pt idx="5826">
                  <c:v>-2523914.6990219201</c:v>
                </c:pt>
                <c:pt idx="5827">
                  <c:v>-2523877.3210972301</c:v>
                </c:pt>
                <c:pt idx="5828">
                  <c:v>-2523877.3210972301</c:v>
                </c:pt>
                <c:pt idx="5829">
                  <c:v>-2528533.3622196601</c:v>
                </c:pt>
                <c:pt idx="5830">
                  <c:v>-2528533.3622196601</c:v>
                </c:pt>
                <c:pt idx="5831">
                  <c:v>-2524173.3090437399</c:v>
                </c:pt>
                <c:pt idx="5832">
                  <c:v>-2524173.3090437399</c:v>
                </c:pt>
                <c:pt idx="5833">
                  <c:v>-2524253.38497255</c:v>
                </c:pt>
                <c:pt idx="5834">
                  <c:v>-2521994.5750451102</c:v>
                </c:pt>
                <c:pt idx="5835">
                  <c:v>-2527998.59432163</c:v>
                </c:pt>
                <c:pt idx="5836">
                  <c:v>-2527998.59432163</c:v>
                </c:pt>
                <c:pt idx="5837">
                  <c:v>-2527998.59432163</c:v>
                </c:pt>
                <c:pt idx="5838">
                  <c:v>-2528050.1401565699</c:v>
                </c:pt>
                <c:pt idx="5839">
                  <c:v>-2528050.1401565699</c:v>
                </c:pt>
                <c:pt idx="5840">
                  <c:v>-2528050.1401565699</c:v>
                </c:pt>
                <c:pt idx="5841">
                  <c:v>-2528050.1401565699</c:v>
                </c:pt>
                <c:pt idx="5842">
                  <c:v>-2528050.1401565699</c:v>
                </c:pt>
                <c:pt idx="5843">
                  <c:v>-2528050.1401565699</c:v>
                </c:pt>
                <c:pt idx="5844">
                  <c:v>-2528050.1401565699</c:v>
                </c:pt>
                <c:pt idx="5845">
                  <c:v>-2525526.6879699398</c:v>
                </c:pt>
                <c:pt idx="5846">
                  <c:v>-2525526.6879699398</c:v>
                </c:pt>
                <c:pt idx="5847">
                  <c:v>-2525964.54315795</c:v>
                </c:pt>
                <c:pt idx="5848">
                  <c:v>-2525964.54315795</c:v>
                </c:pt>
                <c:pt idx="5849">
                  <c:v>-2528148.7354158401</c:v>
                </c:pt>
                <c:pt idx="5850">
                  <c:v>-2523301.4096149402</c:v>
                </c:pt>
                <c:pt idx="5851">
                  <c:v>-2523301.4096149402</c:v>
                </c:pt>
                <c:pt idx="5852">
                  <c:v>-2514218.6470846399</c:v>
                </c:pt>
                <c:pt idx="5853">
                  <c:v>-2515798.6554658199</c:v>
                </c:pt>
                <c:pt idx="5854">
                  <c:v>-2516974.6513240701</c:v>
                </c:pt>
                <c:pt idx="5855">
                  <c:v>-2516974.6513240701</c:v>
                </c:pt>
                <c:pt idx="5856">
                  <c:v>-2515249.3218952799</c:v>
                </c:pt>
                <c:pt idx="5857">
                  <c:v>-2515249.3218952799</c:v>
                </c:pt>
                <c:pt idx="5858">
                  <c:v>-2517298.42602125</c:v>
                </c:pt>
                <c:pt idx="5859">
                  <c:v>-2517298.42602125</c:v>
                </c:pt>
                <c:pt idx="5860">
                  <c:v>-2510649.8582177102</c:v>
                </c:pt>
                <c:pt idx="5861">
                  <c:v>-2512776.3894501301</c:v>
                </c:pt>
                <c:pt idx="5862">
                  <c:v>-2514219.0467278901</c:v>
                </c:pt>
                <c:pt idx="5863">
                  <c:v>-2514219.0467278901</c:v>
                </c:pt>
                <c:pt idx="5864">
                  <c:v>-2514219.0467278901</c:v>
                </c:pt>
                <c:pt idx="5865">
                  <c:v>-2514219.0467278901</c:v>
                </c:pt>
                <c:pt idx="5866">
                  <c:v>-2514219.0467278901</c:v>
                </c:pt>
                <c:pt idx="5867">
                  <c:v>-2514219.0467278901</c:v>
                </c:pt>
                <c:pt idx="5868">
                  <c:v>-2514219.0467278901</c:v>
                </c:pt>
                <c:pt idx="5869">
                  <c:v>-2514219.0467278901</c:v>
                </c:pt>
                <c:pt idx="5870">
                  <c:v>-2514219.0467278901</c:v>
                </c:pt>
                <c:pt idx="5871">
                  <c:v>-2514219.0467278901</c:v>
                </c:pt>
                <c:pt idx="5872">
                  <c:v>-2514219.0467278901</c:v>
                </c:pt>
                <c:pt idx="5873">
                  <c:v>-2514613.8363660402</c:v>
                </c:pt>
                <c:pt idx="5874">
                  <c:v>-2514613.8363660402</c:v>
                </c:pt>
                <c:pt idx="5875">
                  <c:v>-2514613.8363660402</c:v>
                </c:pt>
                <c:pt idx="5876">
                  <c:v>-2512389.9489446301</c:v>
                </c:pt>
                <c:pt idx="5877">
                  <c:v>-2512389.9489446301</c:v>
                </c:pt>
                <c:pt idx="5878">
                  <c:v>-2512632.5896317498</c:v>
                </c:pt>
                <c:pt idx="5879">
                  <c:v>-2512632.5896317498</c:v>
                </c:pt>
                <c:pt idx="5880">
                  <c:v>-2512549.2865284299</c:v>
                </c:pt>
                <c:pt idx="5881">
                  <c:v>-2512549.2865284299</c:v>
                </c:pt>
                <c:pt idx="5882">
                  <c:v>-2512549.2865284299</c:v>
                </c:pt>
                <c:pt idx="5883">
                  <c:v>-2512549.2865284299</c:v>
                </c:pt>
                <c:pt idx="5884">
                  <c:v>-2512549.2865284299</c:v>
                </c:pt>
                <c:pt idx="5885">
                  <c:v>-2512549.2865284299</c:v>
                </c:pt>
                <c:pt idx="5886">
                  <c:v>-2508900.1453257599</c:v>
                </c:pt>
                <c:pt idx="5887">
                  <c:v>-2508900.1453257599</c:v>
                </c:pt>
                <c:pt idx="5888">
                  <c:v>-2508657.5046386402</c:v>
                </c:pt>
                <c:pt idx="5889">
                  <c:v>-2508201.80393998</c:v>
                </c:pt>
                <c:pt idx="5890">
                  <c:v>-2508582.6039888901</c:v>
                </c:pt>
                <c:pt idx="5891">
                  <c:v>-2508582.6039888901</c:v>
                </c:pt>
                <c:pt idx="5892">
                  <c:v>-2501216.9420700902</c:v>
                </c:pt>
                <c:pt idx="5893">
                  <c:v>-2500145.7601624201</c:v>
                </c:pt>
                <c:pt idx="5894">
                  <c:v>-2507164.6558316401</c:v>
                </c:pt>
                <c:pt idx="5895">
                  <c:v>-2507164.6558316401</c:v>
                </c:pt>
                <c:pt idx="5896">
                  <c:v>-2507164.6558316401</c:v>
                </c:pt>
                <c:pt idx="5897">
                  <c:v>-2502034.1381789199</c:v>
                </c:pt>
                <c:pt idx="5898">
                  <c:v>-2497362.1956000798</c:v>
                </c:pt>
                <c:pt idx="5899">
                  <c:v>-2487967.5937761101</c:v>
                </c:pt>
                <c:pt idx="5900">
                  <c:v>-2491988.8448765301</c:v>
                </c:pt>
                <c:pt idx="5901">
                  <c:v>-2491988.8448765301</c:v>
                </c:pt>
                <c:pt idx="5902">
                  <c:v>-2491988.8448765301</c:v>
                </c:pt>
                <c:pt idx="5903">
                  <c:v>-2491988.8448765301</c:v>
                </c:pt>
                <c:pt idx="5904">
                  <c:v>-2481561.6610127701</c:v>
                </c:pt>
                <c:pt idx="5905">
                  <c:v>-2481561.6610127701</c:v>
                </c:pt>
                <c:pt idx="5906">
                  <c:v>-2479290.6439571502</c:v>
                </c:pt>
                <c:pt idx="5907">
                  <c:v>-2479290.6439571502</c:v>
                </c:pt>
                <c:pt idx="5908">
                  <c:v>-2479198.9735222198</c:v>
                </c:pt>
                <c:pt idx="5909">
                  <c:v>-2479749.2148544202</c:v>
                </c:pt>
                <c:pt idx="5910">
                  <c:v>-2479749.2148544202</c:v>
                </c:pt>
                <c:pt idx="5911">
                  <c:v>-2478841.3293225798</c:v>
                </c:pt>
                <c:pt idx="5912">
                  <c:v>-2478841.3293225798</c:v>
                </c:pt>
                <c:pt idx="5913">
                  <c:v>-2478841.3293225798</c:v>
                </c:pt>
                <c:pt idx="5914">
                  <c:v>-2478841.3293225798</c:v>
                </c:pt>
                <c:pt idx="5915">
                  <c:v>-2479293.0732728601</c:v>
                </c:pt>
                <c:pt idx="5916">
                  <c:v>-2462092.0622449401</c:v>
                </c:pt>
                <c:pt idx="5917">
                  <c:v>-2462092.0622449401</c:v>
                </c:pt>
                <c:pt idx="5918">
                  <c:v>-2456816.3796181199</c:v>
                </c:pt>
                <c:pt idx="5919">
                  <c:v>-2453658.26554929</c:v>
                </c:pt>
                <c:pt idx="5920">
                  <c:v>-2453658.26554929</c:v>
                </c:pt>
                <c:pt idx="5921">
                  <c:v>-2453658.26554929</c:v>
                </c:pt>
                <c:pt idx="5922">
                  <c:v>-2453658.26554929</c:v>
                </c:pt>
                <c:pt idx="5923">
                  <c:v>-2453658.26554929</c:v>
                </c:pt>
                <c:pt idx="5924">
                  <c:v>-2453282.6666864301</c:v>
                </c:pt>
                <c:pt idx="5925">
                  <c:v>-2452852.34799089</c:v>
                </c:pt>
                <c:pt idx="5926">
                  <c:v>-2453190.8760045101</c:v>
                </c:pt>
                <c:pt idx="5927">
                  <c:v>-2451924.1687415601</c:v>
                </c:pt>
                <c:pt idx="5928">
                  <c:v>-2451924.1687415601</c:v>
                </c:pt>
                <c:pt idx="5929">
                  <c:v>-2451924.1687415601</c:v>
                </c:pt>
                <c:pt idx="5930">
                  <c:v>-2447150.1680002599</c:v>
                </c:pt>
                <c:pt idx="5931">
                  <c:v>-2443248.05311199</c:v>
                </c:pt>
                <c:pt idx="5932">
                  <c:v>-2443248.05311199</c:v>
                </c:pt>
                <c:pt idx="5933">
                  <c:v>-2441641.4175425698</c:v>
                </c:pt>
                <c:pt idx="5934">
                  <c:v>-2441574.5279589202</c:v>
                </c:pt>
                <c:pt idx="5935">
                  <c:v>-2441574.5279589202</c:v>
                </c:pt>
                <c:pt idx="5936">
                  <c:v>-2441574.5279589202</c:v>
                </c:pt>
                <c:pt idx="5937">
                  <c:v>-2441574.5279589202</c:v>
                </c:pt>
                <c:pt idx="5938">
                  <c:v>-2440910.6876633498</c:v>
                </c:pt>
                <c:pt idx="5939">
                  <c:v>-2440910.6876633498</c:v>
                </c:pt>
                <c:pt idx="5940">
                  <c:v>-2439494.8931176299</c:v>
                </c:pt>
                <c:pt idx="5941">
                  <c:v>-2439494.8931176299</c:v>
                </c:pt>
                <c:pt idx="5942">
                  <c:v>-2435122.1019810401</c:v>
                </c:pt>
                <c:pt idx="5943">
                  <c:v>-2433610.1302696601</c:v>
                </c:pt>
                <c:pt idx="5944">
                  <c:v>-2435048.3813710599</c:v>
                </c:pt>
                <c:pt idx="5945">
                  <c:v>-2435048.3813710599</c:v>
                </c:pt>
                <c:pt idx="5946">
                  <c:v>-2435048.3813710599</c:v>
                </c:pt>
                <c:pt idx="5947">
                  <c:v>-2435048.3813710599</c:v>
                </c:pt>
                <c:pt idx="5948">
                  <c:v>-2433606.7866460402</c:v>
                </c:pt>
                <c:pt idx="5949">
                  <c:v>-2433606.7866460402</c:v>
                </c:pt>
                <c:pt idx="5950">
                  <c:v>-2432765.27762968</c:v>
                </c:pt>
                <c:pt idx="5951">
                  <c:v>-2433735.6478426098</c:v>
                </c:pt>
                <c:pt idx="5952">
                  <c:v>-2433735.6478426098</c:v>
                </c:pt>
                <c:pt idx="5953">
                  <c:v>-2433735.6478426098</c:v>
                </c:pt>
                <c:pt idx="5954">
                  <c:v>-2433735.6478426098</c:v>
                </c:pt>
                <c:pt idx="5955">
                  <c:v>-2433735.6478426098</c:v>
                </c:pt>
                <c:pt idx="5956">
                  <c:v>-2433735.6478426098</c:v>
                </c:pt>
                <c:pt idx="5957">
                  <c:v>-2436001.1079373402</c:v>
                </c:pt>
                <c:pt idx="5958">
                  <c:v>-2436001.1079373402</c:v>
                </c:pt>
                <c:pt idx="5959">
                  <c:v>-2436001.1079373402</c:v>
                </c:pt>
                <c:pt idx="5960">
                  <c:v>-2439737.1104021799</c:v>
                </c:pt>
                <c:pt idx="5961">
                  <c:v>-2439737.1104021799</c:v>
                </c:pt>
                <c:pt idx="5962">
                  <c:v>-2439737.1104021799</c:v>
                </c:pt>
                <c:pt idx="5963">
                  <c:v>-2440637.15278192</c:v>
                </c:pt>
                <c:pt idx="5964">
                  <c:v>-2449774.8933283598</c:v>
                </c:pt>
                <c:pt idx="5965">
                  <c:v>-2445912.06309926</c:v>
                </c:pt>
                <c:pt idx="5966">
                  <c:v>-2445912.06309926</c:v>
                </c:pt>
                <c:pt idx="5967">
                  <c:v>-2445912.06309926</c:v>
                </c:pt>
                <c:pt idx="5968">
                  <c:v>-2448066.7608196801</c:v>
                </c:pt>
                <c:pt idx="5969">
                  <c:v>-2449250.1137194899</c:v>
                </c:pt>
                <c:pt idx="5970">
                  <c:v>-2449242.0008422201</c:v>
                </c:pt>
                <c:pt idx="5971">
                  <c:v>-2449242.0008422201</c:v>
                </c:pt>
                <c:pt idx="5972">
                  <c:v>-2450510.1924203201</c:v>
                </c:pt>
                <c:pt idx="5973">
                  <c:v>-2447710.31540102</c:v>
                </c:pt>
                <c:pt idx="5974">
                  <c:v>-2447710.31540102</c:v>
                </c:pt>
                <c:pt idx="5975">
                  <c:v>-2449129.2873235899</c:v>
                </c:pt>
                <c:pt idx="5976">
                  <c:v>-2447684.4819484302</c:v>
                </c:pt>
                <c:pt idx="5977">
                  <c:v>-2440836.2899858402</c:v>
                </c:pt>
                <c:pt idx="5978">
                  <c:v>-2440836.2899858402</c:v>
                </c:pt>
                <c:pt idx="5979">
                  <c:v>-2440943.7230928401</c:v>
                </c:pt>
                <c:pt idx="5980">
                  <c:v>-2439377.4331399398</c:v>
                </c:pt>
                <c:pt idx="5981">
                  <c:v>-2440042.3541866802</c:v>
                </c:pt>
                <c:pt idx="5982">
                  <c:v>-2440042.3541866802</c:v>
                </c:pt>
                <c:pt idx="5983">
                  <c:v>-2440379.4696640498</c:v>
                </c:pt>
                <c:pt idx="5984">
                  <c:v>-2440379.4696640498</c:v>
                </c:pt>
                <c:pt idx="5985">
                  <c:v>-2440379.4696640498</c:v>
                </c:pt>
                <c:pt idx="5986">
                  <c:v>-2436703.5239444398</c:v>
                </c:pt>
                <c:pt idx="5987">
                  <c:v>-2438178.7098376099</c:v>
                </c:pt>
                <c:pt idx="5988">
                  <c:v>-2438178.7098376099</c:v>
                </c:pt>
                <c:pt idx="5989">
                  <c:v>-2438178.7098376099</c:v>
                </c:pt>
                <c:pt idx="5990">
                  <c:v>-2438735.43622232</c:v>
                </c:pt>
                <c:pt idx="5991">
                  <c:v>-2438735.43622232</c:v>
                </c:pt>
                <c:pt idx="5992">
                  <c:v>-2438921.00108096</c:v>
                </c:pt>
                <c:pt idx="5993">
                  <c:v>-2435292.3299644301</c:v>
                </c:pt>
                <c:pt idx="5994">
                  <c:v>-2435292.3299644301</c:v>
                </c:pt>
                <c:pt idx="5995">
                  <c:v>-2427483.1499026301</c:v>
                </c:pt>
                <c:pt idx="5996">
                  <c:v>-2427483.1499026301</c:v>
                </c:pt>
                <c:pt idx="5997">
                  <c:v>-2428027.9636884402</c:v>
                </c:pt>
                <c:pt idx="5998">
                  <c:v>-2428027.9636884402</c:v>
                </c:pt>
                <c:pt idx="5999">
                  <c:v>-2428027.9636884402</c:v>
                </c:pt>
                <c:pt idx="6000">
                  <c:v>-2428158.0001503001</c:v>
                </c:pt>
                <c:pt idx="6001">
                  <c:v>-2430585.8076908798</c:v>
                </c:pt>
                <c:pt idx="6002">
                  <c:v>-2430585.8076908798</c:v>
                </c:pt>
                <c:pt idx="6003">
                  <c:v>-2430585.8076908798</c:v>
                </c:pt>
                <c:pt idx="6004">
                  <c:v>-2430585.8076908798</c:v>
                </c:pt>
                <c:pt idx="6005">
                  <c:v>-2430585.8076908798</c:v>
                </c:pt>
                <c:pt idx="6006">
                  <c:v>-2433124.9859911399</c:v>
                </c:pt>
                <c:pt idx="6007">
                  <c:v>-2428148.6011490701</c:v>
                </c:pt>
                <c:pt idx="6008">
                  <c:v>-2428148.6011490701</c:v>
                </c:pt>
                <c:pt idx="6009">
                  <c:v>-2429320.17402433</c:v>
                </c:pt>
                <c:pt idx="6010">
                  <c:v>-2429320.17402433</c:v>
                </c:pt>
                <c:pt idx="6011">
                  <c:v>-2435220.1228356101</c:v>
                </c:pt>
                <c:pt idx="6012">
                  <c:v>-2430075.5917135701</c:v>
                </c:pt>
                <c:pt idx="6013">
                  <c:v>-2425079.83060653</c:v>
                </c:pt>
                <c:pt idx="6014">
                  <c:v>-2425079.83060653</c:v>
                </c:pt>
                <c:pt idx="6015">
                  <c:v>-2425079.83060653</c:v>
                </c:pt>
                <c:pt idx="6016">
                  <c:v>-2426274.2104734201</c:v>
                </c:pt>
                <c:pt idx="6017">
                  <c:v>-2422455.2262070398</c:v>
                </c:pt>
                <c:pt idx="6018">
                  <c:v>-2422455.2262070398</c:v>
                </c:pt>
                <c:pt idx="6019">
                  <c:v>-2422455.2262070398</c:v>
                </c:pt>
                <c:pt idx="6020">
                  <c:v>-2422455.2262070398</c:v>
                </c:pt>
                <c:pt idx="6021">
                  <c:v>-2421875.9283925602</c:v>
                </c:pt>
                <c:pt idx="6022">
                  <c:v>-2421875.9283925602</c:v>
                </c:pt>
                <c:pt idx="6023">
                  <c:v>-2421875.9283925602</c:v>
                </c:pt>
                <c:pt idx="6024">
                  <c:v>-2421875.9283925602</c:v>
                </c:pt>
                <c:pt idx="6025">
                  <c:v>-2421875.9283925602</c:v>
                </c:pt>
                <c:pt idx="6026">
                  <c:v>-2421875.9283925602</c:v>
                </c:pt>
                <c:pt idx="6027">
                  <c:v>-2421875.9283925602</c:v>
                </c:pt>
                <c:pt idx="6028">
                  <c:v>-2421875.9283925602</c:v>
                </c:pt>
                <c:pt idx="6029">
                  <c:v>-2421875.9283925602</c:v>
                </c:pt>
                <c:pt idx="6030">
                  <c:v>-2421875.9283925602</c:v>
                </c:pt>
                <c:pt idx="6031">
                  <c:v>-2421875.9283925602</c:v>
                </c:pt>
                <c:pt idx="6032">
                  <c:v>-2421910.9380093399</c:v>
                </c:pt>
                <c:pt idx="6033">
                  <c:v>-2421910.9380093399</c:v>
                </c:pt>
                <c:pt idx="6034">
                  <c:v>-2423461.7570448001</c:v>
                </c:pt>
                <c:pt idx="6035">
                  <c:v>-2423461.7570448001</c:v>
                </c:pt>
                <c:pt idx="6036">
                  <c:v>-2423461.7570448001</c:v>
                </c:pt>
                <c:pt idx="6037">
                  <c:v>-2422889.38263509</c:v>
                </c:pt>
                <c:pt idx="6038">
                  <c:v>-2416959.6894854801</c:v>
                </c:pt>
                <c:pt idx="6039">
                  <c:v>-2416959.6894854801</c:v>
                </c:pt>
                <c:pt idx="6040">
                  <c:v>-2416959.6894854801</c:v>
                </c:pt>
                <c:pt idx="6041">
                  <c:v>-2419722.9365778598</c:v>
                </c:pt>
                <c:pt idx="6042">
                  <c:v>-2419722.9365778598</c:v>
                </c:pt>
                <c:pt idx="6043">
                  <c:v>-2419722.9365778598</c:v>
                </c:pt>
                <c:pt idx="6044">
                  <c:v>-2419722.9365778598</c:v>
                </c:pt>
                <c:pt idx="6045">
                  <c:v>-2419722.9365778598</c:v>
                </c:pt>
                <c:pt idx="6046">
                  <c:v>-2419722.9365778598</c:v>
                </c:pt>
                <c:pt idx="6047">
                  <c:v>-2419722.9365778598</c:v>
                </c:pt>
                <c:pt idx="6048">
                  <c:v>-2424370.9389688601</c:v>
                </c:pt>
                <c:pt idx="6049">
                  <c:v>-2418565.2015675702</c:v>
                </c:pt>
                <c:pt idx="6050">
                  <c:v>-2415640.5454635299</c:v>
                </c:pt>
                <c:pt idx="6051">
                  <c:v>-2415640.5454635299</c:v>
                </c:pt>
                <c:pt idx="6052">
                  <c:v>-2416326.0179417599</c:v>
                </c:pt>
                <c:pt idx="6053">
                  <c:v>-2416326.0179417599</c:v>
                </c:pt>
                <c:pt idx="6054">
                  <c:v>-2416326.0179417599</c:v>
                </c:pt>
                <c:pt idx="6055">
                  <c:v>-2416326.0179417599</c:v>
                </c:pt>
                <c:pt idx="6056">
                  <c:v>-2416326.0179417599</c:v>
                </c:pt>
                <c:pt idx="6057">
                  <c:v>-2416326.0179417599</c:v>
                </c:pt>
                <c:pt idx="6058">
                  <c:v>-2418120.40249176</c:v>
                </c:pt>
                <c:pt idx="6059">
                  <c:v>-2415608.3290677099</c:v>
                </c:pt>
                <c:pt idx="6060">
                  <c:v>-2414246.5782181998</c:v>
                </c:pt>
                <c:pt idx="6061">
                  <c:v>-2407941.0573076699</c:v>
                </c:pt>
                <c:pt idx="6062">
                  <c:v>-2407941.0573076699</c:v>
                </c:pt>
                <c:pt idx="6063">
                  <c:v>-2407941.0573076699</c:v>
                </c:pt>
                <c:pt idx="6064">
                  <c:v>-2407941.0573076699</c:v>
                </c:pt>
                <c:pt idx="6065">
                  <c:v>-2407941.0573076699</c:v>
                </c:pt>
                <c:pt idx="6066">
                  <c:v>-2407772.0092025199</c:v>
                </c:pt>
                <c:pt idx="6067">
                  <c:v>-2407772.0092025199</c:v>
                </c:pt>
                <c:pt idx="6068">
                  <c:v>-2407772.0092025199</c:v>
                </c:pt>
                <c:pt idx="6069">
                  <c:v>-2407891.0863434002</c:v>
                </c:pt>
                <c:pt idx="6070">
                  <c:v>-2402200.7315082299</c:v>
                </c:pt>
                <c:pt idx="6071">
                  <c:v>-2402200.7315082299</c:v>
                </c:pt>
                <c:pt idx="6072">
                  <c:v>-2402200.7315082299</c:v>
                </c:pt>
                <c:pt idx="6073">
                  <c:v>-2402200.7315082299</c:v>
                </c:pt>
                <c:pt idx="6074">
                  <c:v>-2402200.7315082299</c:v>
                </c:pt>
                <c:pt idx="6075">
                  <c:v>-2399976.3429629202</c:v>
                </c:pt>
                <c:pt idx="6076">
                  <c:v>-2399707.3338627098</c:v>
                </c:pt>
                <c:pt idx="6077">
                  <c:v>-2399707.3338627098</c:v>
                </c:pt>
                <c:pt idx="6078">
                  <c:v>-2399707.3338627098</c:v>
                </c:pt>
                <c:pt idx="6079">
                  <c:v>-2401035.4678255199</c:v>
                </c:pt>
                <c:pt idx="6080">
                  <c:v>-2401035.4678255199</c:v>
                </c:pt>
                <c:pt idx="6081">
                  <c:v>-2401035.4678255199</c:v>
                </c:pt>
                <c:pt idx="6082">
                  <c:v>-2401035.4678255199</c:v>
                </c:pt>
                <c:pt idx="6083">
                  <c:v>-2401035.4678255199</c:v>
                </c:pt>
                <c:pt idx="6084">
                  <c:v>-2397405.0791025399</c:v>
                </c:pt>
                <c:pt idx="6085">
                  <c:v>-2397405.0791025399</c:v>
                </c:pt>
                <c:pt idx="6086">
                  <c:v>-2397405.0791025399</c:v>
                </c:pt>
                <c:pt idx="6087">
                  <c:v>-2396972.83585503</c:v>
                </c:pt>
                <c:pt idx="6088">
                  <c:v>-2396972.83585503</c:v>
                </c:pt>
                <c:pt idx="6089">
                  <c:v>-2396972.83585503</c:v>
                </c:pt>
                <c:pt idx="6090">
                  <c:v>-2396246.4975369801</c:v>
                </c:pt>
                <c:pt idx="6091">
                  <c:v>-2396246.4975369801</c:v>
                </c:pt>
                <c:pt idx="6092">
                  <c:v>-2395212.0908542098</c:v>
                </c:pt>
                <c:pt idx="6093">
                  <c:v>-2395503.1538021099</c:v>
                </c:pt>
                <c:pt idx="6094">
                  <c:v>-2395036.3184110802</c:v>
                </c:pt>
                <c:pt idx="6095">
                  <c:v>-2398338.1816399698</c:v>
                </c:pt>
                <c:pt idx="6096">
                  <c:v>-2398264.6376979798</c:v>
                </c:pt>
                <c:pt idx="6097">
                  <c:v>-2398264.6376979798</c:v>
                </c:pt>
                <c:pt idx="6098">
                  <c:v>-2398264.6376979798</c:v>
                </c:pt>
                <c:pt idx="6099">
                  <c:v>-2398264.6376979798</c:v>
                </c:pt>
                <c:pt idx="6100">
                  <c:v>-2398264.6376979798</c:v>
                </c:pt>
                <c:pt idx="6101">
                  <c:v>-2394045.4858999699</c:v>
                </c:pt>
                <c:pt idx="6102">
                  <c:v>-2394045.4858999699</c:v>
                </c:pt>
                <c:pt idx="6103">
                  <c:v>-2393488.7595152599</c:v>
                </c:pt>
                <c:pt idx="6104">
                  <c:v>-2393896.6574413199</c:v>
                </c:pt>
                <c:pt idx="6105">
                  <c:v>-2397930.3288142402</c:v>
                </c:pt>
                <c:pt idx="6106">
                  <c:v>-2397930.3288142402</c:v>
                </c:pt>
                <c:pt idx="6107">
                  <c:v>-2397930.3288142402</c:v>
                </c:pt>
                <c:pt idx="6108">
                  <c:v>-2397930.3288142402</c:v>
                </c:pt>
                <c:pt idx="6109">
                  <c:v>-2393303.02128537</c:v>
                </c:pt>
                <c:pt idx="6110">
                  <c:v>-2393303.02128537</c:v>
                </c:pt>
                <c:pt idx="6111">
                  <c:v>-2392935.0875081499</c:v>
                </c:pt>
                <c:pt idx="6112">
                  <c:v>-2386066.9497092799</c:v>
                </c:pt>
                <c:pt idx="6113">
                  <c:v>-2386066.9497092799</c:v>
                </c:pt>
                <c:pt idx="6114">
                  <c:v>-2386066.9497092799</c:v>
                </c:pt>
                <c:pt idx="6115">
                  <c:v>-2386066.9497092799</c:v>
                </c:pt>
                <c:pt idx="6116">
                  <c:v>-2382475.56066735</c:v>
                </c:pt>
                <c:pt idx="6117">
                  <c:v>-2381639.9570203</c:v>
                </c:pt>
                <c:pt idx="6118">
                  <c:v>-2381639.9570203</c:v>
                </c:pt>
                <c:pt idx="6119">
                  <c:v>-2380774.9636426</c:v>
                </c:pt>
                <c:pt idx="6120">
                  <c:v>-2379901.5202262802</c:v>
                </c:pt>
                <c:pt idx="6121">
                  <c:v>-2379723.7777342801</c:v>
                </c:pt>
                <c:pt idx="6122">
                  <c:v>-2379723.7777342801</c:v>
                </c:pt>
                <c:pt idx="6123">
                  <c:v>-2385185.7536971001</c:v>
                </c:pt>
                <c:pt idx="6124">
                  <c:v>-2385185.7536971001</c:v>
                </c:pt>
                <c:pt idx="6125">
                  <c:v>-2385342.0058647702</c:v>
                </c:pt>
                <c:pt idx="6126">
                  <c:v>-2385342.0058647702</c:v>
                </c:pt>
                <c:pt idx="6127">
                  <c:v>-2385209.6104229698</c:v>
                </c:pt>
                <c:pt idx="6128">
                  <c:v>-2388795.8658170998</c:v>
                </c:pt>
                <c:pt idx="6129">
                  <c:v>-2388795.8658170998</c:v>
                </c:pt>
                <c:pt idx="6130">
                  <c:v>-2390356.0261915401</c:v>
                </c:pt>
                <c:pt idx="6131">
                  <c:v>-2392582.3426182601</c:v>
                </c:pt>
                <c:pt idx="6132">
                  <c:v>-2393154.5403858698</c:v>
                </c:pt>
                <c:pt idx="6133">
                  <c:v>-2393154.5403858698</c:v>
                </c:pt>
                <c:pt idx="6134">
                  <c:v>-2393154.5403858698</c:v>
                </c:pt>
                <c:pt idx="6135">
                  <c:v>-2387666.1612498802</c:v>
                </c:pt>
                <c:pt idx="6136">
                  <c:v>-2387666.1612498802</c:v>
                </c:pt>
                <c:pt idx="6137">
                  <c:v>-2389710.3585825199</c:v>
                </c:pt>
                <c:pt idx="6138">
                  <c:v>-2386558.14246599</c:v>
                </c:pt>
                <c:pt idx="6139">
                  <c:v>-2386558.14246599</c:v>
                </c:pt>
                <c:pt idx="6140">
                  <c:v>-2391327.2394547202</c:v>
                </c:pt>
                <c:pt idx="6141">
                  <c:v>-2391327.2394547202</c:v>
                </c:pt>
                <c:pt idx="6142">
                  <c:v>-2392328.9721820001</c:v>
                </c:pt>
                <c:pt idx="6143">
                  <c:v>-2392328.9721820001</c:v>
                </c:pt>
                <c:pt idx="6144">
                  <c:v>-2392328.9721820001</c:v>
                </c:pt>
                <c:pt idx="6145">
                  <c:v>-2392328.9721820001</c:v>
                </c:pt>
                <c:pt idx="6146">
                  <c:v>-2391141.9089243598</c:v>
                </c:pt>
                <c:pt idx="6147">
                  <c:v>-2395315.5312181502</c:v>
                </c:pt>
                <c:pt idx="6148">
                  <c:v>-2384170.2783682998</c:v>
                </c:pt>
                <c:pt idx="6149">
                  <c:v>-2384170.2783682998</c:v>
                </c:pt>
                <c:pt idx="6150">
                  <c:v>-2384170.2783682998</c:v>
                </c:pt>
                <c:pt idx="6151">
                  <c:v>-2382790.1426310702</c:v>
                </c:pt>
                <c:pt idx="6152">
                  <c:v>-2382790.1426310702</c:v>
                </c:pt>
                <c:pt idx="6153">
                  <c:v>-2382790.1426310702</c:v>
                </c:pt>
                <c:pt idx="6154">
                  <c:v>-2382790.1426310702</c:v>
                </c:pt>
                <c:pt idx="6155">
                  <c:v>-2382790.1426310702</c:v>
                </c:pt>
                <c:pt idx="6156">
                  <c:v>-2382790.1426310702</c:v>
                </c:pt>
                <c:pt idx="6157">
                  <c:v>-2382790.1426310702</c:v>
                </c:pt>
                <c:pt idx="6158">
                  <c:v>-2382619.7315912498</c:v>
                </c:pt>
                <c:pt idx="6159">
                  <c:v>-2383322.18348927</c:v>
                </c:pt>
                <c:pt idx="6160">
                  <c:v>-2383322.18348927</c:v>
                </c:pt>
                <c:pt idx="6161">
                  <c:v>-2362833.1387079102</c:v>
                </c:pt>
                <c:pt idx="6162">
                  <c:v>-2362833.1387079102</c:v>
                </c:pt>
                <c:pt idx="6163">
                  <c:v>-2362833.1387079102</c:v>
                </c:pt>
                <c:pt idx="6164">
                  <c:v>-2362833.1387079102</c:v>
                </c:pt>
                <c:pt idx="6165">
                  <c:v>-2362833.1387079102</c:v>
                </c:pt>
                <c:pt idx="6166">
                  <c:v>-2360674.4441172802</c:v>
                </c:pt>
                <c:pt idx="6167">
                  <c:v>-2360674.4441172802</c:v>
                </c:pt>
                <c:pt idx="6168">
                  <c:v>-2352994.5743124699</c:v>
                </c:pt>
                <c:pt idx="6169">
                  <c:v>-2352994.5743124699</c:v>
                </c:pt>
                <c:pt idx="6170">
                  <c:v>-2352994.5743124699</c:v>
                </c:pt>
                <c:pt idx="6171">
                  <c:v>-2355707.1167468601</c:v>
                </c:pt>
                <c:pt idx="6172">
                  <c:v>-2355031.21096814</c:v>
                </c:pt>
                <c:pt idx="6173">
                  <c:v>-2351860.5507547599</c:v>
                </c:pt>
                <c:pt idx="6174">
                  <c:v>-2351860.5507547599</c:v>
                </c:pt>
                <c:pt idx="6175">
                  <c:v>-2351860.5507547599</c:v>
                </c:pt>
                <c:pt idx="6176">
                  <c:v>-2351860.5507547599</c:v>
                </c:pt>
                <c:pt idx="6177">
                  <c:v>-2351860.5507547599</c:v>
                </c:pt>
                <c:pt idx="6178">
                  <c:v>-2350051.53376038</c:v>
                </c:pt>
                <c:pt idx="6179">
                  <c:v>-2350051.53376038</c:v>
                </c:pt>
                <c:pt idx="6180">
                  <c:v>-2350051.53376038</c:v>
                </c:pt>
                <c:pt idx="6181">
                  <c:v>-2350051.53376038</c:v>
                </c:pt>
                <c:pt idx="6182">
                  <c:v>-2348942.1657628901</c:v>
                </c:pt>
                <c:pt idx="6183">
                  <c:v>-2349699.52507577</c:v>
                </c:pt>
                <c:pt idx="6184">
                  <c:v>-2349699.52507577</c:v>
                </c:pt>
                <c:pt idx="6185">
                  <c:v>-2349699.52507577</c:v>
                </c:pt>
                <c:pt idx="6186">
                  <c:v>-2345343.3568392899</c:v>
                </c:pt>
                <c:pt idx="6187">
                  <c:v>-2345343.3568392899</c:v>
                </c:pt>
                <c:pt idx="6188">
                  <c:v>-2345411.7642255202</c:v>
                </c:pt>
                <c:pt idx="6189">
                  <c:v>-2345605.83298061</c:v>
                </c:pt>
                <c:pt idx="6190">
                  <c:v>-2345547.77838832</c:v>
                </c:pt>
                <c:pt idx="6191">
                  <c:v>-2342052.0414930298</c:v>
                </c:pt>
                <c:pt idx="6192">
                  <c:v>-2342052.0414930298</c:v>
                </c:pt>
                <c:pt idx="6193">
                  <c:v>-2342103.0258212802</c:v>
                </c:pt>
                <c:pt idx="6194">
                  <c:v>-2342103.0258212802</c:v>
                </c:pt>
                <c:pt idx="6195">
                  <c:v>-2342103.0258212802</c:v>
                </c:pt>
                <c:pt idx="6196">
                  <c:v>-2342103.0258212802</c:v>
                </c:pt>
                <c:pt idx="6197">
                  <c:v>-2342294.3614643901</c:v>
                </c:pt>
                <c:pt idx="6198">
                  <c:v>-2342294.3614643901</c:v>
                </c:pt>
                <c:pt idx="6199">
                  <c:v>-2338406.6979931998</c:v>
                </c:pt>
                <c:pt idx="6200">
                  <c:v>-2338406.6979931998</c:v>
                </c:pt>
                <c:pt idx="6201">
                  <c:v>-2338406.6979931998</c:v>
                </c:pt>
                <c:pt idx="6202">
                  <c:v>-2335906.6979931998</c:v>
                </c:pt>
                <c:pt idx="6203">
                  <c:v>-2335906.6979931998</c:v>
                </c:pt>
                <c:pt idx="6204">
                  <c:v>-2335906.6979931998</c:v>
                </c:pt>
                <c:pt idx="6205">
                  <c:v>-2335906.6979931998</c:v>
                </c:pt>
                <c:pt idx="6206">
                  <c:v>-2334751.3959811698</c:v>
                </c:pt>
                <c:pt idx="6207">
                  <c:v>-2334751.3959811698</c:v>
                </c:pt>
                <c:pt idx="6208">
                  <c:v>-2334499.6344353999</c:v>
                </c:pt>
                <c:pt idx="6209">
                  <c:v>-2334499.6344353999</c:v>
                </c:pt>
                <c:pt idx="6210">
                  <c:v>-2332763.0689796698</c:v>
                </c:pt>
                <c:pt idx="6211">
                  <c:v>-2331600.7913195002</c:v>
                </c:pt>
                <c:pt idx="6212">
                  <c:v>-2331600.7913195002</c:v>
                </c:pt>
                <c:pt idx="6213">
                  <c:v>-2333920.11690757</c:v>
                </c:pt>
                <c:pt idx="6214">
                  <c:v>-2333920.11690757</c:v>
                </c:pt>
                <c:pt idx="6215">
                  <c:v>-2333920.11690757</c:v>
                </c:pt>
                <c:pt idx="6216">
                  <c:v>-2333920.11690757</c:v>
                </c:pt>
                <c:pt idx="6217">
                  <c:v>-2332525.9603051599</c:v>
                </c:pt>
                <c:pt idx="6218">
                  <c:v>-2333356.9122000099</c:v>
                </c:pt>
                <c:pt idx="6219">
                  <c:v>-2333356.9122000099</c:v>
                </c:pt>
                <c:pt idx="6220">
                  <c:v>-2333356.9122000099</c:v>
                </c:pt>
                <c:pt idx="6221">
                  <c:v>-2333356.9122000099</c:v>
                </c:pt>
                <c:pt idx="6222">
                  <c:v>-2333546.8613824602</c:v>
                </c:pt>
                <c:pt idx="6223">
                  <c:v>-2328128.7936316198</c:v>
                </c:pt>
                <c:pt idx="6224">
                  <c:v>-2328109.3856320102</c:v>
                </c:pt>
                <c:pt idx="6225">
                  <c:v>-2328109.3856320102</c:v>
                </c:pt>
                <c:pt idx="6226">
                  <c:v>-2324114.70834071</c:v>
                </c:pt>
                <c:pt idx="6227">
                  <c:v>-2323190.52315414</c:v>
                </c:pt>
                <c:pt idx="6228">
                  <c:v>-2323190.52315414</c:v>
                </c:pt>
                <c:pt idx="6229">
                  <c:v>-2323190.52315414</c:v>
                </c:pt>
                <c:pt idx="6230">
                  <c:v>-2323190.52315414</c:v>
                </c:pt>
                <c:pt idx="6231">
                  <c:v>-2323190.52315414</c:v>
                </c:pt>
                <c:pt idx="6232">
                  <c:v>-2320803.67076685</c:v>
                </c:pt>
                <c:pt idx="6233">
                  <c:v>-2321538.7628495898</c:v>
                </c:pt>
                <c:pt idx="6234">
                  <c:v>-2318406.3101082402</c:v>
                </c:pt>
                <c:pt idx="6235">
                  <c:v>-2318406.3101082402</c:v>
                </c:pt>
                <c:pt idx="6236">
                  <c:v>-2318406.3101082402</c:v>
                </c:pt>
                <c:pt idx="6237">
                  <c:v>-2319612.7689018101</c:v>
                </c:pt>
                <c:pt idx="6238">
                  <c:v>-2321999.6212891</c:v>
                </c:pt>
                <c:pt idx="6239">
                  <c:v>-2321654.69391642</c:v>
                </c:pt>
                <c:pt idx="6240">
                  <c:v>-2321654.69391642</c:v>
                </c:pt>
                <c:pt idx="6241">
                  <c:v>-2321654.69391642</c:v>
                </c:pt>
                <c:pt idx="6242">
                  <c:v>-2321654.69391642</c:v>
                </c:pt>
                <c:pt idx="6243">
                  <c:v>-2322345.5909254299</c:v>
                </c:pt>
                <c:pt idx="6244">
                  <c:v>-2321495.3993992899</c:v>
                </c:pt>
                <c:pt idx="6245">
                  <c:v>-2321495.3993992899</c:v>
                </c:pt>
                <c:pt idx="6246">
                  <c:v>-2321495.3993992899</c:v>
                </c:pt>
                <c:pt idx="6247">
                  <c:v>-2321495.3993992899</c:v>
                </c:pt>
                <c:pt idx="6248">
                  <c:v>-2324000.5669590998</c:v>
                </c:pt>
                <c:pt idx="6249">
                  <c:v>-2324000.5669590998</c:v>
                </c:pt>
                <c:pt idx="6250">
                  <c:v>-2328504.00912116</c:v>
                </c:pt>
                <c:pt idx="6251">
                  <c:v>-2328504.00912116</c:v>
                </c:pt>
                <c:pt idx="6252">
                  <c:v>-2328504.00912116</c:v>
                </c:pt>
                <c:pt idx="6253">
                  <c:v>-2328504.00912116</c:v>
                </c:pt>
                <c:pt idx="6254">
                  <c:v>-2328504.00912116</c:v>
                </c:pt>
                <c:pt idx="6255">
                  <c:v>-2328504.00912116</c:v>
                </c:pt>
                <c:pt idx="6256">
                  <c:v>-2328504.00912116</c:v>
                </c:pt>
                <c:pt idx="6257">
                  <c:v>-2328504.00912116</c:v>
                </c:pt>
                <c:pt idx="6258">
                  <c:v>-2327754.8834207598</c:v>
                </c:pt>
                <c:pt idx="6259">
                  <c:v>-2327754.8834207598</c:v>
                </c:pt>
                <c:pt idx="6260">
                  <c:v>-2327754.8834207598</c:v>
                </c:pt>
                <c:pt idx="6261">
                  <c:v>-2327754.8834207598</c:v>
                </c:pt>
                <c:pt idx="6262">
                  <c:v>-2325971.0617466201</c:v>
                </c:pt>
                <c:pt idx="6263">
                  <c:v>-2324777.6860024598</c:v>
                </c:pt>
                <c:pt idx="6264">
                  <c:v>-2323366.1625842</c:v>
                </c:pt>
                <c:pt idx="6265">
                  <c:v>-2323366.1625842</c:v>
                </c:pt>
                <c:pt idx="6266">
                  <c:v>-2321663.1460358901</c:v>
                </c:pt>
                <c:pt idx="6267">
                  <c:v>-2321663.1460358901</c:v>
                </c:pt>
                <c:pt idx="6268">
                  <c:v>-2321506.3914898001</c:v>
                </c:pt>
                <c:pt idx="6269">
                  <c:v>-2321506.3914898001</c:v>
                </c:pt>
                <c:pt idx="6270">
                  <c:v>-2321506.3914898001</c:v>
                </c:pt>
                <c:pt idx="6271">
                  <c:v>-2320490.4302096302</c:v>
                </c:pt>
                <c:pt idx="6272">
                  <c:v>-2321884.5868120301</c:v>
                </c:pt>
                <c:pt idx="6273">
                  <c:v>-2321884.5868120301</c:v>
                </c:pt>
                <c:pt idx="6274">
                  <c:v>-2322797.0849194699</c:v>
                </c:pt>
                <c:pt idx="6275">
                  <c:v>-2323027.5637072502</c:v>
                </c:pt>
                <c:pt idx="6276">
                  <c:v>-2323027.5637072502</c:v>
                </c:pt>
                <c:pt idx="6277">
                  <c:v>-2323027.5637072502</c:v>
                </c:pt>
                <c:pt idx="6278">
                  <c:v>-2323027.5637072502</c:v>
                </c:pt>
                <c:pt idx="6279">
                  <c:v>-2323027.5637072502</c:v>
                </c:pt>
                <c:pt idx="6280">
                  <c:v>-2323027.5637072502</c:v>
                </c:pt>
                <c:pt idx="6281">
                  <c:v>-2321334.24567346</c:v>
                </c:pt>
                <c:pt idx="6282">
                  <c:v>-2321334.24567346</c:v>
                </c:pt>
                <c:pt idx="6283">
                  <c:v>-2321795.8508589598</c:v>
                </c:pt>
                <c:pt idx="6284">
                  <c:v>-2317781.54770676</c:v>
                </c:pt>
                <c:pt idx="6285">
                  <c:v>-2317764.43942477</c:v>
                </c:pt>
                <c:pt idx="6286">
                  <c:v>-2321440.3851443902</c:v>
                </c:pt>
                <c:pt idx="6287">
                  <c:v>-2321440.3851443902</c:v>
                </c:pt>
                <c:pt idx="6288">
                  <c:v>-2321440.3851443902</c:v>
                </c:pt>
                <c:pt idx="6289">
                  <c:v>-2306882.6158187101</c:v>
                </c:pt>
                <c:pt idx="6290">
                  <c:v>-2306882.6158187101</c:v>
                </c:pt>
                <c:pt idx="6291">
                  <c:v>-2306804.9775525201</c:v>
                </c:pt>
                <c:pt idx="6292">
                  <c:v>-2306804.9775525201</c:v>
                </c:pt>
                <c:pt idx="6293">
                  <c:v>-2306804.9775525201</c:v>
                </c:pt>
                <c:pt idx="6294">
                  <c:v>-2306804.9775525201</c:v>
                </c:pt>
                <c:pt idx="6295">
                  <c:v>-2300153.3522991398</c:v>
                </c:pt>
                <c:pt idx="6296">
                  <c:v>-2300153.3522991398</c:v>
                </c:pt>
                <c:pt idx="6297">
                  <c:v>-2300153.3522991398</c:v>
                </c:pt>
                <c:pt idx="6298">
                  <c:v>-2298726.0677995002</c:v>
                </c:pt>
                <c:pt idx="6299">
                  <c:v>-2298726.0677995002</c:v>
                </c:pt>
                <c:pt idx="6300">
                  <c:v>-2296752.3887368301</c:v>
                </c:pt>
                <c:pt idx="6301">
                  <c:v>-2296752.3887368301</c:v>
                </c:pt>
                <c:pt idx="6302">
                  <c:v>-2292302.39334244</c:v>
                </c:pt>
                <c:pt idx="6303">
                  <c:v>-2289340.7372715902</c:v>
                </c:pt>
                <c:pt idx="6304">
                  <c:v>-2289340.7372715902</c:v>
                </c:pt>
                <c:pt idx="6305">
                  <c:v>-2289593.83841671</c:v>
                </c:pt>
                <c:pt idx="6306">
                  <c:v>-2289593.83841671</c:v>
                </c:pt>
                <c:pt idx="6307">
                  <c:v>-2286516.8005929799</c:v>
                </c:pt>
                <c:pt idx="6308">
                  <c:v>-2287936.4295024001</c:v>
                </c:pt>
                <c:pt idx="6309">
                  <c:v>-2287484.6905106502</c:v>
                </c:pt>
                <c:pt idx="6310">
                  <c:v>-2286436.5137861101</c:v>
                </c:pt>
                <c:pt idx="6311">
                  <c:v>-2286436.5137861101</c:v>
                </c:pt>
                <c:pt idx="6312">
                  <c:v>-2286436.5137861101</c:v>
                </c:pt>
                <c:pt idx="6313">
                  <c:v>-2286436.5137861101</c:v>
                </c:pt>
                <c:pt idx="6314">
                  <c:v>-2286436.5137861101</c:v>
                </c:pt>
                <c:pt idx="6315">
                  <c:v>-2286436.5137861101</c:v>
                </c:pt>
                <c:pt idx="6316">
                  <c:v>-2286436.5137861101</c:v>
                </c:pt>
                <c:pt idx="6317">
                  <c:v>-2286436.5137861101</c:v>
                </c:pt>
                <c:pt idx="6318">
                  <c:v>-2286436.5137861101</c:v>
                </c:pt>
                <c:pt idx="6319">
                  <c:v>-2286436.5137861101</c:v>
                </c:pt>
                <c:pt idx="6320">
                  <c:v>-2286436.5137861101</c:v>
                </c:pt>
                <c:pt idx="6321">
                  <c:v>-2286436.5137861101</c:v>
                </c:pt>
                <c:pt idx="6322">
                  <c:v>-2286436.5137861101</c:v>
                </c:pt>
                <c:pt idx="6323">
                  <c:v>-2286436.5137861101</c:v>
                </c:pt>
                <c:pt idx="6324">
                  <c:v>-2286436.5137861101</c:v>
                </c:pt>
                <c:pt idx="6325">
                  <c:v>-2286436.5137861101</c:v>
                </c:pt>
                <c:pt idx="6326">
                  <c:v>-2286082.23757231</c:v>
                </c:pt>
                <c:pt idx="6327">
                  <c:v>-2288228.9186255699</c:v>
                </c:pt>
                <c:pt idx="6328">
                  <c:v>-2288228.9186255699</c:v>
                </c:pt>
                <c:pt idx="6329">
                  <c:v>-2288228.9186255699</c:v>
                </c:pt>
                <c:pt idx="6330">
                  <c:v>-2282633.7685590801</c:v>
                </c:pt>
                <c:pt idx="6331">
                  <c:v>-2281450.5906898798</c:v>
                </c:pt>
                <c:pt idx="6332">
                  <c:v>-2266991.09484625</c:v>
                </c:pt>
                <c:pt idx="6333">
                  <c:v>-2266991.09484625</c:v>
                </c:pt>
                <c:pt idx="6334">
                  <c:v>-2266991.09484625</c:v>
                </c:pt>
                <c:pt idx="6335">
                  <c:v>-2266991.09484625</c:v>
                </c:pt>
                <c:pt idx="6336">
                  <c:v>-2267859.2137650498</c:v>
                </c:pt>
                <c:pt idx="6337">
                  <c:v>-2267859.2137650498</c:v>
                </c:pt>
                <c:pt idx="6338">
                  <c:v>-2268535.1195437699</c:v>
                </c:pt>
                <c:pt idx="6339">
                  <c:v>-2268535.1195437699</c:v>
                </c:pt>
                <c:pt idx="6340">
                  <c:v>-2268339.0025925501</c:v>
                </c:pt>
                <c:pt idx="6341">
                  <c:v>-2268152.8177807499</c:v>
                </c:pt>
                <c:pt idx="6342">
                  <c:v>-2268152.8177807499</c:v>
                </c:pt>
                <c:pt idx="6343">
                  <c:v>-2268152.8177807499</c:v>
                </c:pt>
                <c:pt idx="6344">
                  <c:v>-2268152.8177807499</c:v>
                </c:pt>
                <c:pt idx="6345">
                  <c:v>-2268152.8177807499</c:v>
                </c:pt>
                <c:pt idx="6346">
                  <c:v>-2268152.8177807499</c:v>
                </c:pt>
                <c:pt idx="6347">
                  <c:v>-2268152.8177807499</c:v>
                </c:pt>
                <c:pt idx="6348">
                  <c:v>-2269044.3561923699</c:v>
                </c:pt>
                <c:pt idx="6349">
                  <c:v>-2269044.3561923699</c:v>
                </c:pt>
                <c:pt idx="6350">
                  <c:v>-2269044.3561923699</c:v>
                </c:pt>
                <c:pt idx="6351">
                  <c:v>-2269044.3561923699</c:v>
                </c:pt>
                <c:pt idx="6352">
                  <c:v>-2269044.3561923699</c:v>
                </c:pt>
                <c:pt idx="6353">
                  <c:v>-2269044.3561923699</c:v>
                </c:pt>
                <c:pt idx="6354">
                  <c:v>-2267572.8599854698</c:v>
                </c:pt>
                <c:pt idx="6355">
                  <c:v>-2267572.8599854698</c:v>
                </c:pt>
                <c:pt idx="6356">
                  <c:v>-2267572.8599854698</c:v>
                </c:pt>
                <c:pt idx="6357">
                  <c:v>-2267572.8599854698</c:v>
                </c:pt>
                <c:pt idx="6358">
                  <c:v>-2265733.4060633602</c:v>
                </c:pt>
                <c:pt idx="6359">
                  <c:v>-2265720.4012071402</c:v>
                </c:pt>
                <c:pt idx="6360">
                  <c:v>-2265720.4012071402</c:v>
                </c:pt>
                <c:pt idx="6361">
                  <c:v>-2265877.5039037098</c:v>
                </c:pt>
                <c:pt idx="6362">
                  <c:v>-2265877.5039037098</c:v>
                </c:pt>
                <c:pt idx="6363">
                  <c:v>-2265877.5039037098</c:v>
                </c:pt>
                <c:pt idx="6364">
                  <c:v>-2265877.5039037098</c:v>
                </c:pt>
                <c:pt idx="6365">
                  <c:v>-2265877.5039037098</c:v>
                </c:pt>
                <c:pt idx="6366">
                  <c:v>-2265877.5039037098</c:v>
                </c:pt>
                <c:pt idx="6367">
                  <c:v>-2265877.5039037098</c:v>
                </c:pt>
                <c:pt idx="6368">
                  <c:v>-2265877.5039037098</c:v>
                </c:pt>
                <c:pt idx="6369">
                  <c:v>-2261758.6545165898</c:v>
                </c:pt>
                <c:pt idx="6370">
                  <c:v>-2261758.6545165898</c:v>
                </c:pt>
                <c:pt idx="6371">
                  <c:v>-2261758.6545165898</c:v>
                </c:pt>
                <c:pt idx="6372">
                  <c:v>-2261758.6545165898</c:v>
                </c:pt>
                <c:pt idx="6373">
                  <c:v>-2260145.2610796499</c:v>
                </c:pt>
                <c:pt idx="6374">
                  <c:v>-2260145.2610796499</c:v>
                </c:pt>
                <c:pt idx="6375">
                  <c:v>-2260145.2610796499</c:v>
                </c:pt>
                <c:pt idx="6376">
                  <c:v>-2260145.2610796499</c:v>
                </c:pt>
                <c:pt idx="6377">
                  <c:v>-2260145.2610796499</c:v>
                </c:pt>
                <c:pt idx="6378">
                  <c:v>-2258443.6989609301</c:v>
                </c:pt>
                <c:pt idx="6379">
                  <c:v>-2258443.6989609301</c:v>
                </c:pt>
                <c:pt idx="6380">
                  <c:v>-2256529.5400809902</c:v>
                </c:pt>
                <c:pt idx="6381">
                  <c:v>-2256431.6217024298</c:v>
                </c:pt>
                <c:pt idx="6382">
                  <c:v>-2254444.42552411</c:v>
                </c:pt>
                <c:pt idx="6383">
                  <c:v>-2254444.42552411</c:v>
                </c:pt>
                <c:pt idx="6384">
                  <c:v>-2254444.42552411</c:v>
                </c:pt>
                <c:pt idx="6385">
                  <c:v>-2254444.42552411</c:v>
                </c:pt>
                <c:pt idx="6386">
                  <c:v>-2254444.42552411</c:v>
                </c:pt>
                <c:pt idx="6387">
                  <c:v>-2254444.42552411</c:v>
                </c:pt>
                <c:pt idx="6388">
                  <c:v>-2250942.75334532</c:v>
                </c:pt>
                <c:pt idx="6389">
                  <c:v>-2250942.75334532</c:v>
                </c:pt>
                <c:pt idx="6390">
                  <c:v>-2250942.75334532</c:v>
                </c:pt>
                <c:pt idx="6391">
                  <c:v>-2250942.75334532</c:v>
                </c:pt>
                <c:pt idx="6392">
                  <c:v>-2250942.75334532</c:v>
                </c:pt>
                <c:pt idx="6393">
                  <c:v>-2250942.75334532</c:v>
                </c:pt>
                <c:pt idx="6394">
                  <c:v>-2250942.75334532</c:v>
                </c:pt>
                <c:pt idx="6395">
                  <c:v>-2250942.75334532</c:v>
                </c:pt>
                <c:pt idx="6396">
                  <c:v>-2251138.8702965402</c:v>
                </c:pt>
                <c:pt idx="6397">
                  <c:v>-2251138.8702965402</c:v>
                </c:pt>
                <c:pt idx="6398">
                  <c:v>-2251138.8702965402</c:v>
                </c:pt>
                <c:pt idx="6399">
                  <c:v>-2251138.8702965402</c:v>
                </c:pt>
                <c:pt idx="6400">
                  <c:v>-2251326.9155841498</c:v>
                </c:pt>
                <c:pt idx="6401">
                  <c:v>-2251326.9155841498</c:v>
                </c:pt>
                <c:pt idx="6402">
                  <c:v>-2240934.1650208202</c:v>
                </c:pt>
                <c:pt idx="6403">
                  <c:v>-2240934.1650208202</c:v>
                </c:pt>
                <c:pt idx="6404">
                  <c:v>-2243171.02213406</c:v>
                </c:pt>
                <c:pt idx="6405">
                  <c:v>-2243171.02213406</c:v>
                </c:pt>
                <c:pt idx="6406">
                  <c:v>-2243171.02213406</c:v>
                </c:pt>
                <c:pt idx="6407">
                  <c:v>-2241829.3516561501</c:v>
                </c:pt>
                <c:pt idx="6408">
                  <c:v>-2241829.3516561501</c:v>
                </c:pt>
                <c:pt idx="6409">
                  <c:v>-2241028.9419749002</c:v>
                </c:pt>
                <c:pt idx="6410">
                  <c:v>-2241028.9419749002</c:v>
                </c:pt>
                <c:pt idx="6411">
                  <c:v>-2241028.9419749002</c:v>
                </c:pt>
                <c:pt idx="6412">
                  <c:v>-2239036.50217481</c:v>
                </c:pt>
                <c:pt idx="6413">
                  <c:v>-2237470.3613483799</c:v>
                </c:pt>
                <c:pt idx="6414">
                  <c:v>-2237470.3613483799</c:v>
                </c:pt>
                <c:pt idx="6415">
                  <c:v>-2237470.3613483799</c:v>
                </c:pt>
                <c:pt idx="6416">
                  <c:v>-2237470.3613483799</c:v>
                </c:pt>
                <c:pt idx="6417">
                  <c:v>-2235019.0479093599</c:v>
                </c:pt>
                <c:pt idx="6418">
                  <c:v>-2235284.0283247698</c:v>
                </c:pt>
                <c:pt idx="6419">
                  <c:v>-2236183.3092638901</c:v>
                </c:pt>
                <c:pt idx="6420">
                  <c:v>-2240272.8015337298</c:v>
                </c:pt>
                <c:pt idx="6421">
                  <c:v>-2240272.8015337298</c:v>
                </c:pt>
                <c:pt idx="6422">
                  <c:v>-2241225.5004225201</c:v>
                </c:pt>
                <c:pt idx="6423">
                  <c:v>-2237855.48373322</c:v>
                </c:pt>
                <c:pt idx="6424">
                  <c:v>-2237855.48373322</c:v>
                </c:pt>
                <c:pt idx="6425">
                  <c:v>-2237855.48373322</c:v>
                </c:pt>
                <c:pt idx="6426">
                  <c:v>-2237855.48373322</c:v>
                </c:pt>
                <c:pt idx="6427">
                  <c:v>-2235309.7291627801</c:v>
                </c:pt>
                <c:pt idx="6428">
                  <c:v>-2235309.7291627801</c:v>
                </c:pt>
                <c:pt idx="6429">
                  <c:v>-2232405.7338890098</c:v>
                </c:pt>
                <c:pt idx="6430">
                  <c:v>-2227405.7338890098</c:v>
                </c:pt>
                <c:pt idx="6431">
                  <c:v>-2227405.7338890098</c:v>
                </c:pt>
                <c:pt idx="6432">
                  <c:v>-2227405.7338890098</c:v>
                </c:pt>
                <c:pt idx="6433">
                  <c:v>-2227405.7338890098</c:v>
                </c:pt>
                <c:pt idx="6434">
                  <c:v>-2227405.7338890098</c:v>
                </c:pt>
                <c:pt idx="6435">
                  <c:v>-2224995.89228399</c:v>
                </c:pt>
                <c:pt idx="6436">
                  <c:v>-2224995.89228399</c:v>
                </c:pt>
                <c:pt idx="6437">
                  <c:v>-2225238.6065128702</c:v>
                </c:pt>
                <c:pt idx="6438">
                  <c:v>-2223494.2780066798</c:v>
                </c:pt>
                <c:pt idx="6439">
                  <c:v>-2225494.4037701599</c:v>
                </c:pt>
                <c:pt idx="6440">
                  <c:v>-2225494.4037701599</c:v>
                </c:pt>
                <c:pt idx="6441">
                  <c:v>-2229024.4433437502</c:v>
                </c:pt>
                <c:pt idx="6442">
                  <c:v>-2229024.4433437502</c:v>
                </c:pt>
                <c:pt idx="6443">
                  <c:v>-2229024.4433437502</c:v>
                </c:pt>
                <c:pt idx="6444">
                  <c:v>-2229024.4433437502</c:v>
                </c:pt>
                <c:pt idx="6445">
                  <c:v>-2231629.9946192098</c:v>
                </c:pt>
                <c:pt idx="6446">
                  <c:v>-2231629.9946192098</c:v>
                </c:pt>
                <c:pt idx="6447">
                  <c:v>-2231584.5493125301</c:v>
                </c:pt>
                <c:pt idx="6448">
                  <c:v>-2231584.5493125301</c:v>
                </c:pt>
                <c:pt idx="6449">
                  <c:v>-2235965.3475646898</c:v>
                </c:pt>
                <c:pt idx="6450">
                  <c:v>-2235887.1755904099</c:v>
                </c:pt>
                <c:pt idx="6451">
                  <c:v>-2234894.6115881298</c:v>
                </c:pt>
                <c:pt idx="6452">
                  <c:v>-2234894.6115881298</c:v>
                </c:pt>
                <c:pt idx="6453">
                  <c:v>-2234894.6115881298</c:v>
                </c:pt>
                <c:pt idx="6454">
                  <c:v>-2234894.6115881298</c:v>
                </c:pt>
                <c:pt idx="6455">
                  <c:v>-2234894.6115881298</c:v>
                </c:pt>
                <c:pt idx="6456">
                  <c:v>-2234894.6115881298</c:v>
                </c:pt>
                <c:pt idx="6457">
                  <c:v>-2234894.6115881298</c:v>
                </c:pt>
                <c:pt idx="6458">
                  <c:v>-2235382.6727425801</c:v>
                </c:pt>
                <c:pt idx="6459">
                  <c:v>-2235382.6727425801</c:v>
                </c:pt>
                <c:pt idx="6460">
                  <c:v>-2233180.9958130298</c:v>
                </c:pt>
                <c:pt idx="6461">
                  <c:v>-2233180.9958130298</c:v>
                </c:pt>
                <c:pt idx="6462">
                  <c:v>-2232594.89903084</c:v>
                </c:pt>
                <c:pt idx="6463">
                  <c:v>-2232594.89903084</c:v>
                </c:pt>
                <c:pt idx="6464">
                  <c:v>-2232594.89903084</c:v>
                </c:pt>
                <c:pt idx="6465">
                  <c:v>-2232594.89903084</c:v>
                </c:pt>
                <c:pt idx="6466">
                  <c:v>-2232594.89903084</c:v>
                </c:pt>
                <c:pt idx="6467">
                  <c:v>-2232594.89903084</c:v>
                </c:pt>
                <c:pt idx="6468">
                  <c:v>-2232594.89903084</c:v>
                </c:pt>
                <c:pt idx="6469">
                  <c:v>-2232594.89903084</c:v>
                </c:pt>
                <c:pt idx="6470">
                  <c:v>-2232594.89903084</c:v>
                </c:pt>
                <c:pt idx="6471">
                  <c:v>-2228841.6709223501</c:v>
                </c:pt>
                <c:pt idx="6472">
                  <c:v>-2228841.6709223501</c:v>
                </c:pt>
                <c:pt idx="6473">
                  <c:v>-2229443.2738884399</c:v>
                </c:pt>
                <c:pt idx="6474">
                  <c:v>-2229443.2738884399</c:v>
                </c:pt>
                <c:pt idx="6475">
                  <c:v>-2229443.2738884399</c:v>
                </c:pt>
                <c:pt idx="6476">
                  <c:v>-2229443.2738884399</c:v>
                </c:pt>
                <c:pt idx="6477">
                  <c:v>-2229443.2738884399</c:v>
                </c:pt>
                <c:pt idx="6478">
                  <c:v>-2229443.2738884399</c:v>
                </c:pt>
                <c:pt idx="6479">
                  <c:v>-2229443.2738884399</c:v>
                </c:pt>
                <c:pt idx="6480">
                  <c:v>-2228798.0315586301</c:v>
                </c:pt>
                <c:pt idx="6481">
                  <c:v>-2228798.0315586301</c:v>
                </c:pt>
                <c:pt idx="6482">
                  <c:v>-2228798.0315586301</c:v>
                </c:pt>
                <c:pt idx="6483">
                  <c:v>-2228798.0315586301</c:v>
                </c:pt>
                <c:pt idx="6484">
                  <c:v>-2228798.0315586301</c:v>
                </c:pt>
                <c:pt idx="6485">
                  <c:v>-2228479.5529054599</c:v>
                </c:pt>
                <c:pt idx="6486">
                  <c:v>-2229805.7664163802</c:v>
                </c:pt>
                <c:pt idx="6487">
                  <c:v>-2226543.6470106398</c:v>
                </c:pt>
                <c:pt idx="6488">
                  <c:v>-2226543.6470106398</c:v>
                </c:pt>
                <c:pt idx="6489">
                  <c:v>-2226543.6470106398</c:v>
                </c:pt>
                <c:pt idx="6490">
                  <c:v>-2226543.6470106398</c:v>
                </c:pt>
                <c:pt idx="6491">
                  <c:v>-2226543.6470106398</c:v>
                </c:pt>
                <c:pt idx="6492">
                  <c:v>-2226543.6470106398</c:v>
                </c:pt>
                <c:pt idx="6493">
                  <c:v>-2226543.6470106398</c:v>
                </c:pt>
                <c:pt idx="6494">
                  <c:v>-2226543.6470106398</c:v>
                </c:pt>
                <c:pt idx="6495">
                  <c:v>-2227716.0334185199</c:v>
                </c:pt>
                <c:pt idx="6496">
                  <c:v>-2227716.0334185199</c:v>
                </c:pt>
                <c:pt idx="6497">
                  <c:v>-2227716.0334185199</c:v>
                </c:pt>
                <c:pt idx="6498">
                  <c:v>-2227215.1253394</c:v>
                </c:pt>
                <c:pt idx="6499">
                  <c:v>-2229617.2206977899</c:v>
                </c:pt>
                <c:pt idx="6500">
                  <c:v>-2230197.2286151699</c:v>
                </c:pt>
                <c:pt idx="6501">
                  <c:v>-2230197.2286151699</c:v>
                </c:pt>
                <c:pt idx="6502">
                  <c:v>-2230322.91270399</c:v>
                </c:pt>
                <c:pt idx="6503">
                  <c:v>-2230322.91270399</c:v>
                </c:pt>
                <c:pt idx="6504">
                  <c:v>-2229284.55483494</c:v>
                </c:pt>
                <c:pt idx="6505">
                  <c:v>-2229284.55483494</c:v>
                </c:pt>
                <c:pt idx="6506">
                  <c:v>-2229284.55483494</c:v>
                </c:pt>
                <c:pt idx="6507">
                  <c:v>-2229284.55483494</c:v>
                </c:pt>
                <c:pt idx="6508">
                  <c:v>-2230862.5486605102</c:v>
                </c:pt>
                <c:pt idx="6509">
                  <c:v>-2230862.5486605102</c:v>
                </c:pt>
                <c:pt idx="6510">
                  <c:v>-2226534.3020698498</c:v>
                </c:pt>
                <c:pt idx="6511">
                  <c:v>-2226534.3020698498</c:v>
                </c:pt>
                <c:pt idx="6512">
                  <c:v>-2226534.3020698498</c:v>
                </c:pt>
                <c:pt idx="6513">
                  <c:v>-2226534.3020698498</c:v>
                </c:pt>
                <c:pt idx="6514">
                  <c:v>-2226534.3020698498</c:v>
                </c:pt>
                <c:pt idx="6515">
                  <c:v>-2227812.5996179599</c:v>
                </c:pt>
                <c:pt idx="6516">
                  <c:v>-2227812.5996179599</c:v>
                </c:pt>
                <c:pt idx="6517">
                  <c:v>-2227812.5996179599</c:v>
                </c:pt>
                <c:pt idx="6518">
                  <c:v>-2227812.5996179599</c:v>
                </c:pt>
                <c:pt idx="6519">
                  <c:v>-2227812.5996179599</c:v>
                </c:pt>
                <c:pt idx="6520">
                  <c:v>-2224230.0070178201</c:v>
                </c:pt>
                <c:pt idx="6521">
                  <c:v>-2224230.0070178201</c:v>
                </c:pt>
                <c:pt idx="6522">
                  <c:v>-2224230.0070178201</c:v>
                </c:pt>
                <c:pt idx="6523">
                  <c:v>-2224230.0070178201</c:v>
                </c:pt>
                <c:pt idx="6524">
                  <c:v>-2224230.0070178201</c:v>
                </c:pt>
                <c:pt idx="6525">
                  <c:v>-2224230.0070178201</c:v>
                </c:pt>
                <c:pt idx="6526">
                  <c:v>-2222480.8120482899</c:v>
                </c:pt>
                <c:pt idx="6527">
                  <c:v>-2222480.8120482899</c:v>
                </c:pt>
                <c:pt idx="6528">
                  <c:v>-2222716.2782072802</c:v>
                </c:pt>
                <c:pt idx="6529">
                  <c:v>-2222716.2782072802</c:v>
                </c:pt>
                <c:pt idx="6530">
                  <c:v>-2221698.3682091101</c:v>
                </c:pt>
                <c:pt idx="6531">
                  <c:v>-2221698.3682091101</c:v>
                </c:pt>
                <c:pt idx="6532">
                  <c:v>-2217164.6315857898</c:v>
                </c:pt>
                <c:pt idx="6533">
                  <c:v>-2217164.6315857898</c:v>
                </c:pt>
                <c:pt idx="6534">
                  <c:v>-2215710.6413330701</c:v>
                </c:pt>
                <c:pt idx="6535">
                  <c:v>-2212305.7229857799</c:v>
                </c:pt>
                <c:pt idx="6536">
                  <c:v>-2212305.7229857799</c:v>
                </c:pt>
                <c:pt idx="6537">
                  <c:v>-2212305.7229857799</c:v>
                </c:pt>
                <c:pt idx="6538">
                  <c:v>-2210829.9102310799</c:v>
                </c:pt>
                <c:pt idx="6539">
                  <c:v>-2207234.70088307</c:v>
                </c:pt>
                <c:pt idx="6540">
                  <c:v>-2207234.70088307</c:v>
                </c:pt>
                <c:pt idx="6541">
                  <c:v>-2202317.2577637499</c:v>
                </c:pt>
                <c:pt idx="6542">
                  <c:v>-2202267.9795351098</c:v>
                </c:pt>
                <c:pt idx="6543">
                  <c:v>-2203344.74130027</c:v>
                </c:pt>
                <c:pt idx="6544">
                  <c:v>-2203344.74130027</c:v>
                </c:pt>
                <c:pt idx="6545">
                  <c:v>-2203344.74130027</c:v>
                </c:pt>
                <c:pt idx="6546">
                  <c:v>-2200815.9487624499</c:v>
                </c:pt>
                <c:pt idx="6547">
                  <c:v>-2200815.9487624499</c:v>
                </c:pt>
                <c:pt idx="6548">
                  <c:v>-2202272.61455013</c:v>
                </c:pt>
                <c:pt idx="6549">
                  <c:v>-2202272.61455013</c:v>
                </c:pt>
                <c:pt idx="6550">
                  <c:v>-2202272.61455013</c:v>
                </c:pt>
                <c:pt idx="6551">
                  <c:v>-2202272.61455013</c:v>
                </c:pt>
                <c:pt idx="6552">
                  <c:v>-2202272.61455013</c:v>
                </c:pt>
                <c:pt idx="6553">
                  <c:v>-2202272.61455013</c:v>
                </c:pt>
                <c:pt idx="6554">
                  <c:v>-2201381.94744239</c:v>
                </c:pt>
                <c:pt idx="6555">
                  <c:v>-2201381.94744239</c:v>
                </c:pt>
                <c:pt idx="6556">
                  <c:v>-2201381.94744239</c:v>
                </c:pt>
                <c:pt idx="6557">
                  <c:v>-2203285.68467627</c:v>
                </c:pt>
                <c:pt idx="6558">
                  <c:v>-2203285.68467627</c:v>
                </c:pt>
                <c:pt idx="6559">
                  <c:v>-2203049.4843449998</c:v>
                </c:pt>
                <c:pt idx="6560">
                  <c:v>-2203049.4843449998</c:v>
                </c:pt>
                <c:pt idx="6561">
                  <c:v>-2203049.4843449998</c:v>
                </c:pt>
                <c:pt idx="6562">
                  <c:v>-2203049.4843449998</c:v>
                </c:pt>
                <c:pt idx="6563">
                  <c:v>-2203049.4843449998</c:v>
                </c:pt>
                <c:pt idx="6564">
                  <c:v>-2203049.4843449998</c:v>
                </c:pt>
                <c:pt idx="6565">
                  <c:v>-2203049.4843449998</c:v>
                </c:pt>
                <c:pt idx="6566">
                  <c:v>-2203049.4843449998</c:v>
                </c:pt>
                <c:pt idx="6567">
                  <c:v>-2203476.95319551</c:v>
                </c:pt>
                <c:pt idx="6568">
                  <c:v>-2203476.95319551</c:v>
                </c:pt>
                <c:pt idx="6569">
                  <c:v>-2203476.95319551</c:v>
                </c:pt>
                <c:pt idx="6570">
                  <c:v>-2204129.0885276399</c:v>
                </c:pt>
                <c:pt idx="6571">
                  <c:v>-2204129.0885276399</c:v>
                </c:pt>
                <c:pt idx="6572">
                  <c:v>-2204129.0885276399</c:v>
                </c:pt>
                <c:pt idx="6573">
                  <c:v>-2204129.0885276399</c:v>
                </c:pt>
                <c:pt idx="6574">
                  <c:v>-2204517.5518529098</c:v>
                </c:pt>
                <c:pt idx="6575">
                  <c:v>-2204517.5518529098</c:v>
                </c:pt>
                <c:pt idx="6576">
                  <c:v>-2205422.64217029</c:v>
                </c:pt>
                <c:pt idx="6577">
                  <c:v>-2206107.3020553999</c:v>
                </c:pt>
                <c:pt idx="6578">
                  <c:v>-2206107.3020553999</c:v>
                </c:pt>
                <c:pt idx="6579">
                  <c:v>-2204479.6630212599</c:v>
                </c:pt>
                <c:pt idx="6580">
                  <c:v>-2206014.0003999299</c:v>
                </c:pt>
                <c:pt idx="6581">
                  <c:v>-2206014.0003999299</c:v>
                </c:pt>
                <c:pt idx="6582">
                  <c:v>-2206014.0003999299</c:v>
                </c:pt>
                <c:pt idx="6583">
                  <c:v>-2206014.0003999299</c:v>
                </c:pt>
                <c:pt idx="6584">
                  <c:v>-2206014.0003999299</c:v>
                </c:pt>
                <c:pt idx="6585">
                  <c:v>-2204449.9733171202</c:v>
                </c:pt>
                <c:pt idx="6586">
                  <c:v>-2204449.9733171202</c:v>
                </c:pt>
                <c:pt idx="6587">
                  <c:v>-2201991.8258310398</c:v>
                </c:pt>
                <c:pt idx="6588">
                  <c:v>-2201991.8258310398</c:v>
                </c:pt>
                <c:pt idx="6589">
                  <c:v>-2201991.8258310398</c:v>
                </c:pt>
                <c:pt idx="6590">
                  <c:v>-2202312.5214607599</c:v>
                </c:pt>
                <c:pt idx="6591">
                  <c:v>-2202312.5214607599</c:v>
                </c:pt>
                <c:pt idx="6592">
                  <c:v>-2198992.6945684198</c:v>
                </c:pt>
                <c:pt idx="6593">
                  <c:v>-2193890.4128853302</c:v>
                </c:pt>
                <c:pt idx="6594">
                  <c:v>-2193890.4128853302</c:v>
                </c:pt>
                <c:pt idx="6595">
                  <c:v>-2193890.4128853302</c:v>
                </c:pt>
                <c:pt idx="6596">
                  <c:v>-2193792.7231191602</c:v>
                </c:pt>
                <c:pt idx="6597">
                  <c:v>-2193792.7231191602</c:v>
                </c:pt>
                <c:pt idx="6598">
                  <c:v>-2193792.7231191602</c:v>
                </c:pt>
                <c:pt idx="6599">
                  <c:v>-2193792.7231191602</c:v>
                </c:pt>
                <c:pt idx="6600">
                  <c:v>-2193792.7231191602</c:v>
                </c:pt>
                <c:pt idx="6601">
                  <c:v>-2193792.7231191602</c:v>
                </c:pt>
                <c:pt idx="6602">
                  <c:v>-2193792.7231191602</c:v>
                </c:pt>
                <c:pt idx="6603">
                  <c:v>-2191505.3564981902</c:v>
                </c:pt>
                <c:pt idx="6604">
                  <c:v>-2191505.3564981902</c:v>
                </c:pt>
                <c:pt idx="6605">
                  <c:v>-2191505.3564981902</c:v>
                </c:pt>
                <c:pt idx="6606">
                  <c:v>-2191505.3564981902</c:v>
                </c:pt>
                <c:pt idx="6607">
                  <c:v>-2191505.3564981902</c:v>
                </c:pt>
                <c:pt idx="6608">
                  <c:v>-2191505.3564981902</c:v>
                </c:pt>
                <c:pt idx="6609">
                  <c:v>-2191505.3564981902</c:v>
                </c:pt>
                <c:pt idx="6610">
                  <c:v>-2188923.1670544702</c:v>
                </c:pt>
                <c:pt idx="6611">
                  <c:v>-2188609.11307181</c:v>
                </c:pt>
                <c:pt idx="6612">
                  <c:v>-2185217.37744438</c:v>
                </c:pt>
                <c:pt idx="6613">
                  <c:v>-2185217.37744438</c:v>
                </c:pt>
                <c:pt idx="6614">
                  <c:v>-2185217.37744438</c:v>
                </c:pt>
                <c:pt idx="6615">
                  <c:v>-2185382.0420170901</c:v>
                </c:pt>
                <c:pt idx="6616">
                  <c:v>-2185382.0420170901</c:v>
                </c:pt>
                <c:pt idx="6617">
                  <c:v>-2185382.0420170901</c:v>
                </c:pt>
                <c:pt idx="6618">
                  <c:v>-2185382.0420170901</c:v>
                </c:pt>
                <c:pt idx="6619">
                  <c:v>-2177206.4900433999</c:v>
                </c:pt>
                <c:pt idx="6620">
                  <c:v>-2179459.0585075798</c:v>
                </c:pt>
                <c:pt idx="6621">
                  <c:v>-2179459.0585075798</c:v>
                </c:pt>
                <c:pt idx="6622">
                  <c:v>-2179459.0585075798</c:v>
                </c:pt>
                <c:pt idx="6623">
                  <c:v>-2177552.3134428798</c:v>
                </c:pt>
                <c:pt idx="6624">
                  <c:v>-2177552.3134428798</c:v>
                </c:pt>
                <c:pt idx="6625">
                  <c:v>-2178964.3308141702</c:v>
                </c:pt>
                <c:pt idx="6626">
                  <c:v>-2178964.3308141702</c:v>
                </c:pt>
                <c:pt idx="6627">
                  <c:v>-2178964.3308141702</c:v>
                </c:pt>
                <c:pt idx="6628">
                  <c:v>-2178578.1937542399</c:v>
                </c:pt>
                <c:pt idx="6629">
                  <c:v>-2176642.3637645501</c:v>
                </c:pt>
                <c:pt idx="6630">
                  <c:v>-2176642.3637645501</c:v>
                </c:pt>
                <c:pt idx="6631">
                  <c:v>-2177862.9094575299</c:v>
                </c:pt>
                <c:pt idx="6632">
                  <c:v>-2177862.9094575299</c:v>
                </c:pt>
                <c:pt idx="6633">
                  <c:v>-2168145.7571100001</c:v>
                </c:pt>
                <c:pt idx="6634">
                  <c:v>-2168145.7571100001</c:v>
                </c:pt>
                <c:pt idx="6635">
                  <c:v>-2162069.5049350499</c:v>
                </c:pt>
                <c:pt idx="6636">
                  <c:v>-2160617.4723542598</c:v>
                </c:pt>
                <c:pt idx="6637">
                  <c:v>-2160617.4723542598</c:v>
                </c:pt>
                <c:pt idx="6638">
                  <c:v>-2160617.4723542598</c:v>
                </c:pt>
                <c:pt idx="6639">
                  <c:v>-2161164.47193143</c:v>
                </c:pt>
                <c:pt idx="6640">
                  <c:v>-2161164.47193143</c:v>
                </c:pt>
                <c:pt idx="6641">
                  <c:v>-2161164.47193143</c:v>
                </c:pt>
                <c:pt idx="6642">
                  <c:v>-2161164.47193143</c:v>
                </c:pt>
                <c:pt idx="6643">
                  <c:v>-2161164.47193143</c:v>
                </c:pt>
                <c:pt idx="6644">
                  <c:v>-2161164.47193143</c:v>
                </c:pt>
                <c:pt idx="6645">
                  <c:v>-2156267.7128387699</c:v>
                </c:pt>
                <c:pt idx="6646">
                  <c:v>-2156267.7128387699</c:v>
                </c:pt>
                <c:pt idx="6647">
                  <c:v>-2156237.2889001202</c:v>
                </c:pt>
                <c:pt idx="6648">
                  <c:v>-2154963.09383108</c:v>
                </c:pt>
                <c:pt idx="6649">
                  <c:v>-2154963.09383108</c:v>
                </c:pt>
                <c:pt idx="6650">
                  <c:v>-2154963.09383108</c:v>
                </c:pt>
                <c:pt idx="6651">
                  <c:v>-2153089.7056808299</c:v>
                </c:pt>
                <c:pt idx="6652">
                  <c:v>-2148410.25486852</c:v>
                </c:pt>
                <c:pt idx="6653">
                  <c:v>-2150001.7711470402</c:v>
                </c:pt>
                <c:pt idx="6654">
                  <c:v>-2150001.7711470402</c:v>
                </c:pt>
                <c:pt idx="6655">
                  <c:v>-2150001.7711470402</c:v>
                </c:pt>
                <c:pt idx="6656">
                  <c:v>-2150001.7711470402</c:v>
                </c:pt>
                <c:pt idx="6657">
                  <c:v>-2150427.5789626199</c:v>
                </c:pt>
                <c:pt idx="6658">
                  <c:v>-2150427.5789626199</c:v>
                </c:pt>
                <c:pt idx="6659">
                  <c:v>-2150427.5789626199</c:v>
                </c:pt>
                <c:pt idx="6660">
                  <c:v>-2150427.5789626199</c:v>
                </c:pt>
                <c:pt idx="6661">
                  <c:v>-2149133.4185146899</c:v>
                </c:pt>
                <c:pt idx="6662">
                  <c:v>-2150417.3279187498</c:v>
                </c:pt>
                <c:pt idx="6663">
                  <c:v>-2150417.3279187498</c:v>
                </c:pt>
                <c:pt idx="6664">
                  <c:v>-2150417.3279187498</c:v>
                </c:pt>
                <c:pt idx="6665">
                  <c:v>-2150417.3279187498</c:v>
                </c:pt>
                <c:pt idx="6666">
                  <c:v>-2150417.3279187498</c:v>
                </c:pt>
                <c:pt idx="6667">
                  <c:v>-2150417.3279187498</c:v>
                </c:pt>
                <c:pt idx="6668">
                  <c:v>-2150417.3279187498</c:v>
                </c:pt>
                <c:pt idx="6669">
                  <c:v>-2150877.85189177</c:v>
                </c:pt>
                <c:pt idx="6670">
                  <c:v>-2150877.85189177</c:v>
                </c:pt>
                <c:pt idx="6671">
                  <c:v>-2150877.85189177</c:v>
                </c:pt>
                <c:pt idx="6672">
                  <c:v>-2150877.85189177</c:v>
                </c:pt>
                <c:pt idx="6673">
                  <c:v>-2150576.7733977502</c:v>
                </c:pt>
                <c:pt idx="6674">
                  <c:v>-2150161.6058949302</c:v>
                </c:pt>
                <c:pt idx="6675">
                  <c:v>-2149351.7476001</c:v>
                </c:pt>
                <c:pt idx="6676">
                  <c:v>-2149804.9224028299</c:v>
                </c:pt>
                <c:pt idx="6677">
                  <c:v>-2151910.6765071698</c:v>
                </c:pt>
                <c:pt idx="6678">
                  <c:v>-2151910.6765071698</c:v>
                </c:pt>
                <c:pt idx="6679">
                  <c:v>-2151910.6765071698</c:v>
                </c:pt>
                <c:pt idx="6680">
                  <c:v>-2151484.8686915901</c:v>
                </c:pt>
                <c:pt idx="6681">
                  <c:v>-2152790.1059327</c:v>
                </c:pt>
                <c:pt idx="6682">
                  <c:v>-2150826.3157889699</c:v>
                </c:pt>
                <c:pt idx="6683">
                  <c:v>-2150826.3157889699</c:v>
                </c:pt>
                <c:pt idx="6684">
                  <c:v>-2150826.3157889699</c:v>
                </c:pt>
                <c:pt idx="6685">
                  <c:v>-2150826.3157889699</c:v>
                </c:pt>
                <c:pt idx="6686">
                  <c:v>-2150826.3157889699</c:v>
                </c:pt>
                <c:pt idx="6687">
                  <c:v>-2152699.7039392199</c:v>
                </c:pt>
                <c:pt idx="6688">
                  <c:v>-2152699.7039392199</c:v>
                </c:pt>
                <c:pt idx="6689">
                  <c:v>-2152699.7039392199</c:v>
                </c:pt>
                <c:pt idx="6690">
                  <c:v>-2152699.7039392199</c:v>
                </c:pt>
                <c:pt idx="6691">
                  <c:v>-2149936.37329196</c:v>
                </c:pt>
                <c:pt idx="6692">
                  <c:v>-2149936.37329196</c:v>
                </c:pt>
                <c:pt idx="6693">
                  <c:v>-2149799.9566872502</c:v>
                </c:pt>
                <c:pt idx="6694">
                  <c:v>-2149799.9566872502</c:v>
                </c:pt>
                <c:pt idx="6695">
                  <c:v>-2149799.9566872502</c:v>
                </c:pt>
                <c:pt idx="6696">
                  <c:v>-2147415.3475131998</c:v>
                </c:pt>
                <c:pt idx="6697">
                  <c:v>-2143805.9206914599</c:v>
                </c:pt>
                <c:pt idx="6698">
                  <c:v>-2144202.4347574399</c:v>
                </c:pt>
                <c:pt idx="6699">
                  <c:v>-2145582.5947250598</c:v>
                </c:pt>
                <c:pt idx="6700">
                  <c:v>-2145582.5947250598</c:v>
                </c:pt>
                <c:pt idx="6701">
                  <c:v>-2145582.5947250598</c:v>
                </c:pt>
                <c:pt idx="6702">
                  <c:v>-2145582.5947250598</c:v>
                </c:pt>
                <c:pt idx="6703">
                  <c:v>-2145582.5947250598</c:v>
                </c:pt>
                <c:pt idx="6704">
                  <c:v>-2145582.5947250598</c:v>
                </c:pt>
                <c:pt idx="6705">
                  <c:v>-2145582.5947250598</c:v>
                </c:pt>
                <c:pt idx="6706">
                  <c:v>-2145582.5947250598</c:v>
                </c:pt>
                <c:pt idx="6707">
                  <c:v>-2145582.5947250598</c:v>
                </c:pt>
                <c:pt idx="6708">
                  <c:v>-2145582.5947250598</c:v>
                </c:pt>
                <c:pt idx="6709">
                  <c:v>-2145582.5947250598</c:v>
                </c:pt>
                <c:pt idx="6710">
                  <c:v>-2145582.5947250598</c:v>
                </c:pt>
                <c:pt idx="6711">
                  <c:v>-2145582.5947250598</c:v>
                </c:pt>
                <c:pt idx="6712">
                  <c:v>-2145582.5947250598</c:v>
                </c:pt>
                <c:pt idx="6713">
                  <c:v>-2145582.5947250598</c:v>
                </c:pt>
                <c:pt idx="6714">
                  <c:v>-2146380.4269148898</c:v>
                </c:pt>
                <c:pt idx="6715">
                  <c:v>-2146380.4269148898</c:v>
                </c:pt>
                <c:pt idx="6716">
                  <c:v>-2146380.4269148898</c:v>
                </c:pt>
                <c:pt idx="6717">
                  <c:v>-2146380.4269148898</c:v>
                </c:pt>
                <c:pt idx="6718">
                  <c:v>-2146380.4269148898</c:v>
                </c:pt>
                <c:pt idx="6719">
                  <c:v>-2146318.2187424698</c:v>
                </c:pt>
                <c:pt idx="6720">
                  <c:v>-2143794.9908576701</c:v>
                </c:pt>
                <c:pt idx="6721">
                  <c:v>-2142410.7115341001</c:v>
                </c:pt>
                <c:pt idx="6722">
                  <c:v>-2142410.7115341001</c:v>
                </c:pt>
                <c:pt idx="6723">
                  <c:v>-2142794.3870157599</c:v>
                </c:pt>
                <c:pt idx="6724">
                  <c:v>-2142794.3870157599</c:v>
                </c:pt>
                <c:pt idx="6725">
                  <c:v>-2138118.2867056401</c:v>
                </c:pt>
                <c:pt idx="6726">
                  <c:v>-2138118.2867056401</c:v>
                </c:pt>
                <c:pt idx="6727">
                  <c:v>-2138118.2867056401</c:v>
                </c:pt>
                <c:pt idx="6728">
                  <c:v>-2138118.2867056401</c:v>
                </c:pt>
                <c:pt idx="6729">
                  <c:v>-2138118.2867056401</c:v>
                </c:pt>
                <c:pt idx="6730">
                  <c:v>-2131086.3012452698</c:v>
                </c:pt>
                <c:pt idx="6731">
                  <c:v>-2133722.15298121</c:v>
                </c:pt>
                <c:pt idx="6732">
                  <c:v>-2133722.15298121</c:v>
                </c:pt>
                <c:pt idx="6733">
                  <c:v>-2133722.15298121</c:v>
                </c:pt>
                <c:pt idx="6734">
                  <c:v>-2133722.15298121</c:v>
                </c:pt>
                <c:pt idx="6735">
                  <c:v>-2133722.15298121</c:v>
                </c:pt>
                <c:pt idx="6736">
                  <c:v>-2133722.15298121</c:v>
                </c:pt>
                <c:pt idx="6737">
                  <c:v>-2133722.15298121</c:v>
                </c:pt>
                <c:pt idx="6738">
                  <c:v>-2133722.15298121</c:v>
                </c:pt>
                <c:pt idx="6739">
                  <c:v>-2135159.1185920699</c:v>
                </c:pt>
                <c:pt idx="6740">
                  <c:v>-2136653.9816493201</c:v>
                </c:pt>
                <c:pt idx="6741">
                  <c:v>-2136653.9816493201</c:v>
                </c:pt>
                <c:pt idx="6742">
                  <c:v>-2137357.43190357</c:v>
                </c:pt>
                <c:pt idx="6743">
                  <c:v>-2137357.43190357</c:v>
                </c:pt>
                <c:pt idx="6744">
                  <c:v>-2137248.4083557599</c:v>
                </c:pt>
                <c:pt idx="6745">
                  <c:v>-2137248.4083557599</c:v>
                </c:pt>
                <c:pt idx="6746">
                  <c:v>-2137248.4083557599</c:v>
                </c:pt>
                <c:pt idx="6747">
                  <c:v>-2137248.4083557599</c:v>
                </c:pt>
                <c:pt idx="6748">
                  <c:v>-2137248.4083557599</c:v>
                </c:pt>
                <c:pt idx="6749">
                  <c:v>-2136641.41719684</c:v>
                </c:pt>
                <c:pt idx="6750">
                  <c:v>-2136641.41719684</c:v>
                </c:pt>
                <c:pt idx="6751">
                  <c:v>-2136185.9269534498</c:v>
                </c:pt>
                <c:pt idx="6752">
                  <c:v>-2136185.9269534498</c:v>
                </c:pt>
                <c:pt idx="6753">
                  <c:v>-2135365.1306347898</c:v>
                </c:pt>
                <c:pt idx="6754">
                  <c:v>-2135365.1306347898</c:v>
                </c:pt>
                <c:pt idx="6755">
                  <c:v>-2135240.4224440102</c:v>
                </c:pt>
                <c:pt idx="6756">
                  <c:v>-2135240.4224440102</c:v>
                </c:pt>
                <c:pt idx="6757">
                  <c:v>-2131686.9524798198</c:v>
                </c:pt>
                <c:pt idx="6758">
                  <c:v>-2131686.9524798198</c:v>
                </c:pt>
                <c:pt idx="6759">
                  <c:v>-2128761.8847685601</c:v>
                </c:pt>
                <c:pt idx="6760">
                  <c:v>-2124687.6128696701</c:v>
                </c:pt>
                <c:pt idx="6761">
                  <c:v>-2124687.6128696701</c:v>
                </c:pt>
                <c:pt idx="6762">
                  <c:v>-2124687.6128696701</c:v>
                </c:pt>
                <c:pt idx="6763">
                  <c:v>-2126887.0862582698</c:v>
                </c:pt>
                <c:pt idx="6764">
                  <c:v>-2126887.0862582698</c:v>
                </c:pt>
                <c:pt idx="6765">
                  <c:v>-2126887.0862582698</c:v>
                </c:pt>
                <c:pt idx="6766">
                  <c:v>-2126887.0862582698</c:v>
                </c:pt>
                <c:pt idx="6767">
                  <c:v>-2127187.85903126</c:v>
                </c:pt>
                <c:pt idx="6768">
                  <c:v>-2127187.85903126</c:v>
                </c:pt>
                <c:pt idx="6769">
                  <c:v>-2120127.6525893901</c:v>
                </c:pt>
                <c:pt idx="6770">
                  <c:v>-2120127.6525893901</c:v>
                </c:pt>
                <c:pt idx="6771">
                  <c:v>-2120127.6525893901</c:v>
                </c:pt>
                <c:pt idx="6772">
                  <c:v>-2120127.6525893901</c:v>
                </c:pt>
                <c:pt idx="6773">
                  <c:v>-2120127.6525893901</c:v>
                </c:pt>
                <c:pt idx="6774">
                  <c:v>-2120127.6525893901</c:v>
                </c:pt>
                <c:pt idx="6775">
                  <c:v>-2119161.13540255</c:v>
                </c:pt>
                <c:pt idx="6776">
                  <c:v>-2119161.13540255</c:v>
                </c:pt>
                <c:pt idx="6777">
                  <c:v>-2119161.13540255</c:v>
                </c:pt>
                <c:pt idx="6778">
                  <c:v>-2119161.13540255</c:v>
                </c:pt>
                <c:pt idx="6779">
                  <c:v>-2119161.13540255</c:v>
                </c:pt>
                <c:pt idx="6780">
                  <c:v>-2119161.13540255</c:v>
                </c:pt>
                <c:pt idx="6781">
                  <c:v>-2119911.88659452</c:v>
                </c:pt>
                <c:pt idx="6782">
                  <c:v>-2119911.88659452</c:v>
                </c:pt>
                <c:pt idx="6783">
                  <c:v>-2119911.88659452</c:v>
                </c:pt>
                <c:pt idx="6784">
                  <c:v>-2115326.89432398</c:v>
                </c:pt>
                <c:pt idx="6785">
                  <c:v>-2116883.1058759601</c:v>
                </c:pt>
                <c:pt idx="6786">
                  <c:v>-2120601.0166561198</c:v>
                </c:pt>
                <c:pt idx="6787">
                  <c:v>-2120601.0166561198</c:v>
                </c:pt>
                <c:pt idx="6788">
                  <c:v>-2120601.0166561198</c:v>
                </c:pt>
                <c:pt idx="6789">
                  <c:v>-2120601.0166561198</c:v>
                </c:pt>
                <c:pt idx="6790">
                  <c:v>-2120601.0166561198</c:v>
                </c:pt>
                <c:pt idx="6791">
                  <c:v>-2120460.1371482401</c:v>
                </c:pt>
                <c:pt idx="6792">
                  <c:v>-2120460.1371482401</c:v>
                </c:pt>
                <c:pt idx="6793">
                  <c:v>-2120460.1371482401</c:v>
                </c:pt>
                <c:pt idx="6794">
                  <c:v>-2120460.1371482401</c:v>
                </c:pt>
                <c:pt idx="6795">
                  <c:v>-2120787.0038668001</c:v>
                </c:pt>
                <c:pt idx="6796">
                  <c:v>-2119330.00719553</c:v>
                </c:pt>
                <c:pt idx="6797">
                  <c:v>-2119330.00719553</c:v>
                </c:pt>
                <c:pt idx="6798">
                  <c:v>-2119330.00719553</c:v>
                </c:pt>
                <c:pt idx="6799">
                  <c:v>-2119330.00719553</c:v>
                </c:pt>
                <c:pt idx="6800">
                  <c:v>-2119330.00719553</c:v>
                </c:pt>
                <c:pt idx="6801">
                  <c:v>-2119330.00719553</c:v>
                </c:pt>
                <c:pt idx="6802">
                  <c:v>-2119330.00719553</c:v>
                </c:pt>
                <c:pt idx="6803">
                  <c:v>-2119330.00719553</c:v>
                </c:pt>
                <c:pt idx="6804">
                  <c:v>-2119330.00719553</c:v>
                </c:pt>
                <c:pt idx="6805">
                  <c:v>-2119330.00719553</c:v>
                </c:pt>
                <c:pt idx="6806">
                  <c:v>-2115583.39063397</c:v>
                </c:pt>
                <c:pt idx="6807">
                  <c:v>-2115583.39063397</c:v>
                </c:pt>
                <c:pt idx="6808">
                  <c:v>-2115583.39063397</c:v>
                </c:pt>
                <c:pt idx="6809">
                  <c:v>-2115583.39063397</c:v>
                </c:pt>
                <c:pt idx="6810">
                  <c:v>-2115583.39063397</c:v>
                </c:pt>
                <c:pt idx="6811">
                  <c:v>-2115583.39063397</c:v>
                </c:pt>
                <c:pt idx="6812">
                  <c:v>-2115583.39063397</c:v>
                </c:pt>
                <c:pt idx="6813">
                  <c:v>-2115583.39063397</c:v>
                </c:pt>
                <c:pt idx="6814">
                  <c:v>-2115583.39063397</c:v>
                </c:pt>
                <c:pt idx="6815">
                  <c:v>-2110829.80755912</c:v>
                </c:pt>
                <c:pt idx="6816">
                  <c:v>-2110780.5606893799</c:v>
                </c:pt>
                <c:pt idx="6817">
                  <c:v>-2110780.5606893799</c:v>
                </c:pt>
                <c:pt idx="6818">
                  <c:v>-2110780.5606893799</c:v>
                </c:pt>
                <c:pt idx="6819">
                  <c:v>-2110780.5606893799</c:v>
                </c:pt>
                <c:pt idx="6820">
                  <c:v>-2110780.5606893799</c:v>
                </c:pt>
                <c:pt idx="6821">
                  <c:v>-2110780.5606893799</c:v>
                </c:pt>
                <c:pt idx="6822">
                  <c:v>-2110780.5606893799</c:v>
                </c:pt>
                <c:pt idx="6823">
                  <c:v>-2110780.5606893799</c:v>
                </c:pt>
                <c:pt idx="6824">
                  <c:v>-2110780.5606893799</c:v>
                </c:pt>
                <c:pt idx="6825">
                  <c:v>-2110780.5606893799</c:v>
                </c:pt>
                <c:pt idx="6826">
                  <c:v>-2110780.5606893799</c:v>
                </c:pt>
                <c:pt idx="6827">
                  <c:v>-2110562.7254112698</c:v>
                </c:pt>
                <c:pt idx="6828">
                  <c:v>-2110562.7254112698</c:v>
                </c:pt>
                <c:pt idx="6829">
                  <c:v>-2110562.7254112698</c:v>
                </c:pt>
                <c:pt idx="6830">
                  <c:v>-2110562.7254112698</c:v>
                </c:pt>
                <c:pt idx="6831">
                  <c:v>-2110562.7254112698</c:v>
                </c:pt>
                <c:pt idx="6832">
                  <c:v>-2113273.0726560098</c:v>
                </c:pt>
                <c:pt idx="6833">
                  <c:v>-2115104.6807898898</c:v>
                </c:pt>
                <c:pt idx="6834">
                  <c:v>-2115063.5443386501</c:v>
                </c:pt>
                <c:pt idx="6835">
                  <c:v>-2113339.58766561</c:v>
                </c:pt>
                <c:pt idx="6836">
                  <c:v>-2113339.58766561</c:v>
                </c:pt>
                <c:pt idx="6837">
                  <c:v>-2108040.2079301798</c:v>
                </c:pt>
                <c:pt idx="6838">
                  <c:v>-2108040.2079301798</c:v>
                </c:pt>
                <c:pt idx="6839">
                  <c:v>-2108040.2079301798</c:v>
                </c:pt>
                <c:pt idx="6840">
                  <c:v>-2108040.2079301798</c:v>
                </c:pt>
                <c:pt idx="6841">
                  <c:v>-2110439.9713053498</c:v>
                </c:pt>
                <c:pt idx="6842">
                  <c:v>-2110439.9713053498</c:v>
                </c:pt>
                <c:pt idx="6843">
                  <c:v>-2110439.9713053498</c:v>
                </c:pt>
                <c:pt idx="6844">
                  <c:v>-2110439.9713053498</c:v>
                </c:pt>
                <c:pt idx="6845">
                  <c:v>-2110439.9713053498</c:v>
                </c:pt>
                <c:pt idx="6846">
                  <c:v>-2110439.9713053498</c:v>
                </c:pt>
                <c:pt idx="6847">
                  <c:v>-2110439.9713053498</c:v>
                </c:pt>
                <c:pt idx="6848">
                  <c:v>-2110439.9713053498</c:v>
                </c:pt>
                <c:pt idx="6849">
                  <c:v>-2110861.0173886199</c:v>
                </c:pt>
                <c:pt idx="6850">
                  <c:v>-2110861.0173886199</c:v>
                </c:pt>
                <c:pt idx="6851">
                  <c:v>-2110861.0173886199</c:v>
                </c:pt>
                <c:pt idx="6852">
                  <c:v>-2110861.0173886199</c:v>
                </c:pt>
                <c:pt idx="6853">
                  <c:v>-2110861.0173886199</c:v>
                </c:pt>
                <c:pt idx="6854">
                  <c:v>-2110861.0173886199</c:v>
                </c:pt>
                <c:pt idx="6855">
                  <c:v>-2107871.3617773098</c:v>
                </c:pt>
                <c:pt idx="6856">
                  <c:v>-2105272.34226372</c:v>
                </c:pt>
                <c:pt idx="6857">
                  <c:v>-2105272.34226372</c:v>
                </c:pt>
                <c:pt idx="6858">
                  <c:v>-2103650.4570163898</c:v>
                </c:pt>
                <c:pt idx="6859">
                  <c:v>-2102280.9737184201</c:v>
                </c:pt>
                <c:pt idx="6860">
                  <c:v>-2102280.9737184201</c:v>
                </c:pt>
                <c:pt idx="6861">
                  <c:v>-2101262.4405927402</c:v>
                </c:pt>
                <c:pt idx="6862">
                  <c:v>-2101262.4405927402</c:v>
                </c:pt>
                <c:pt idx="6863">
                  <c:v>-2101262.4405927402</c:v>
                </c:pt>
                <c:pt idx="6864">
                  <c:v>-2101262.4405927402</c:v>
                </c:pt>
                <c:pt idx="6865">
                  <c:v>-2101262.4405927402</c:v>
                </c:pt>
                <c:pt idx="6866">
                  <c:v>-2101262.4405927402</c:v>
                </c:pt>
                <c:pt idx="6867">
                  <c:v>-2099848.7547402801</c:v>
                </c:pt>
                <c:pt idx="6868">
                  <c:v>-2099542.36838088</c:v>
                </c:pt>
                <c:pt idx="6869">
                  <c:v>-2099542.36838088</c:v>
                </c:pt>
                <c:pt idx="6870">
                  <c:v>-2099542.36838088</c:v>
                </c:pt>
                <c:pt idx="6871">
                  <c:v>-2097663.0961807901</c:v>
                </c:pt>
                <c:pt idx="6872">
                  <c:v>-2097663.0961807901</c:v>
                </c:pt>
                <c:pt idx="6873">
                  <c:v>-2097663.0961807901</c:v>
                </c:pt>
                <c:pt idx="6874">
                  <c:v>-2097663.0961807901</c:v>
                </c:pt>
                <c:pt idx="6875">
                  <c:v>-2097663.0961807901</c:v>
                </c:pt>
                <c:pt idx="6876">
                  <c:v>-2097663.0961807901</c:v>
                </c:pt>
                <c:pt idx="6877">
                  <c:v>-2097663.0961807901</c:v>
                </c:pt>
                <c:pt idx="6878">
                  <c:v>-2097663.0961807901</c:v>
                </c:pt>
                <c:pt idx="6879">
                  <c:v>-2097663.0961807901</c:v>
                </c:pt>
                <c:pt idx="6880">
                  <c:v>-2097663.0961807901</c:v>
                </c:pt>
                <c:pt idx="6881">
                  <c:v>-2097663.0961807901</c:v>
                </c:pt>
                <c:pt idx="6882">
                  <c:v>-2097663.0961807901</c:v>
                </c:pt>
                <c:pt idx="6883">
                  <c:v>-2097663.0961807901</c:v>
                </c:pt>
                <c:pt idx="6884">
                  <c:v>-2097663.0961807901</c:v>
                </c:pt>
                <c:pt idx="6885">
                  <c:v>-2097663.0961807901</c:v>
                </c:pt>
                <c:pt idx="6886">
                  <c:v>-2097663.0961807901</c:v>
                </c:pt>
                <c:pt idx="6887">
                  <c:v>-2097663.0961807901</c:v>
                </c:pt>
                <c:pt idx="6888">
                  <c:v>-2097663.0961807901</c:v>
                </c:pt>
                <c:pt idx="6889">
                  <c:v>-2095663.8354909699</c:v>
                </c:pt>
                <c:pt idx="6890">
                  <c:v>-2095663.8354909699</c:v>
                </c:pt>
                <c:pt idx="6891">
                  <c:v>-2095663.8354909699</c:v>
                </c:pt>
                <c:pt idx="6892">
                  <c:v>-2095663.8354909699</c:v>
                </c:pt>
                <c:pt idx="6893">
                  <c:v>-2095663.8354909699</c:v>
                </c:pt>
                <c:pt idx="6894">
                  <c:v>-2095663.8354909699</c:v>
                </c:pt>
                <c:pt idx="6895">
                  <c:v>-2095663.8354909699</c:v>
                </c:pt>
                <c:pt idx="6896">
                  <c:v>-2095523.5496197001</c:v>
                </c:pt>
                <c:pt idx="6897">
                  <c:v>-2095523.5496197001</c:v>
                </c:pt>
                <c:pt idx="6898">
                  <c:v>-2096129.1008951601</c:v>
                </c:pt>
                <c:pt idx="6899">
                  <c:v>-2096129.1008951601</c:v>
                </c:pt>
                <c:pt idx="6900">
                  <c:v>-2096129.1008951601</c:v>
                </c:pt>
                <c:pt idx="6901">
                  <c:v>-2096129.1008951601</c:v>
                </c:pt>
                <c:pt idx="6902">
                  <c:v>-2096129.1008951601</c:v>
                </c:pt>
                <c:pt idx="6903">
                  <c:v>-2096129.1008951601</c:v>
                </c:pt>
                <c:pt idx="6904">
                  <c:v>-2095111.14146487</c:v>
                </c:pt>
                <c:pt idx="6905">
                  <c:v>-2095111.14146487</c:v>
                </c:pt>
                <c:pt idx="6906">
                  <c:v>-2095111.14146487</c:v>
                </c:pt>
                <c:pt idx="6907">
                  <c:v>-2095111.14146487</c:v>
                </c:pt>
                <c:pt idx="6908">
                  <c:v>-2095111.14146487</c:v>
                </c:pt>
                <c:pt idx="6909">
                  <c:v>-2095111.14146487</c:v>
                </c:pt>
                <c:pt idx="6910">
                  <c:v>-2095111.14146487</c:v>
                </c:pt>
                <c:pt idx="6911">
                  <c:v>-2095111.14146487</c:v>
                </c:pt>
                <c:pt idx="6912">
                  <c:v>-2095111.14146487</c:v>
                </c:pt>
                <c:pt idx="6913">
                  <c:v>-2095111.14146487</c:v>
                </c:pt>
                <c:pt idx="6914">
                  <c:v>-2095111.14146487</c:v>
                </c:pt>
                <c:pt idx="6915">
                  <c:v>-2095111.14146487</c:v>
                </c:pt>
                <c:pt idx="6916">
                  <c:v>-2092117.96741972</c:v>
                </c:pt>
                <c:pt idx="6917">
                  <c:v>-2092117.96741972</c:v>
                </c:pt>
                <c:pt idx="6918">
                  <c:v>-2092117.96741972</c:v>
                </c:pt>
                <c:pt idx="6919">
                  <c:v>-2092117.96741972</c:v>
                </c:pt>
                <c:pt idx="6920">
                  <c:v>-2091377.61461156</c:v>
                </c:pt>
                <c:pt idx="6921">
                  <c:v>-2091116.7386817201</c:v>
                </c:pt>
                <c:pt idx="6922">
                  <c:v>-2091116.7386817201</c:v>
                </c:pt>
                <c:pt idx="6923">
                  <c:v>-2091116.7386817201</c:v>
                </c:pt>
                <c:pt idx="6924">
                  <c:v>-2091116.7386817201</c:v>
                </c:pt>
                <c:pt idx="6925">
                  <c:v>-2091116.7386817201</c:v>
                </c:pt>
                <c:pt idx="6926">
                  <c:v>-2091116.7386817201</c:v>
                </c:pt>
                <c:pt idx="6927">
                  <c:v>-2091116.7386817201</c:v>
                </c:pt>
                <c:pt idx="6928">
                  <c:v>-2091116.7386817201</c:v>
                </c:pt>
                <c:pt idx="6929">
                  <c:v>-2091116.7386817201</c:v>
                </c:pt>
                <c:pt idx="6930">
                  <c:v>-2090574.1063940199</c:v>
                </c:pt>
                <c:pt idx="6931">
                  <c:v>-2090574.1063940199</c:v>
                </c:pt>
                <c:pt idx="6932">
                  <c:v>-2093422.19681489</c:v>
                </c:pt>
                <c:pt idx="6933">
                  <c:v>-2093422.19681489</c:v>
                </c:pt>
                <c:pt idx="6934">
                  <c:v>-2093422.19681489</c:v>
                </c:pt>
                <c:pt idx="6935">
                  <c:v>-2093422.19681489</c:v>
                </c:pt>
                <c:pt idx="6936">
                  <c:v>-2093422.19681489</c:v>
                </c:pt>
                <c:pt idx="6937">
                  <c:v>-2093422.19681489</c:v>
                </c:pt>
                <c:pt idx="6938">
                  <c:v>-2090522.7557294699</c:v>
                </c:pt>
                <c:pt idx="6939">
                  <c:v>-2090522.7557294699</c:v>
                </c:pt>
                <c:pt idx="6940">
                  <c:v>-2087041.8570109201</c:v>
                </c:pt>
                <c:pt idx="6941">
                  <c:v>-2087041.8570109201</c:v>
                </c:pt>
                <c:pt idx="6942">
                  <c:v>-2084978.3002478799</c:v>
                </c:pt>
                <c:pt idx="6943">
                  <c:v>-2082662.65308991</c:v>
                </c:pt>
                <c:pt idx="6944">
                  <c:v>-2082662.65308991</c:v>
                </c:pt>
                <c:pt idx="6945">
                  <c:v>-2082662.65308991</c:v>
                </c:pt>
                <c:pt idx="6946">
                  <c:v>-2082662.65308991</c:v>
                </c:pt>
                <c:pt idx="6947">
                  <c:v>-2082662.65308991</c:v>
                </c:pt>
                <c:pt idx="6948">
                  <c:v>-2082662.65308991</c:v>
                </c:pt>
                <c:pt idx="6949">
                  <c:v>-2083268.2043653701</c:v>
                </c:pt>
                <c:pt idx="6950">
                  <c:v>-2079502.3366253499</c:v>
                </c:pt>
                <c:pt idx="6951">
                  <c:v>-2079502.3366253499</c:v>
                </c:pt>
                <c:pt idx="6952">
                  <c:v>-2079502.3366253499</c:v>
                </c:pt>
                <c:pt idx="6953">
                  <c:v>-2079502.3366253499</c:v>
                </c:pt>
                <c:pt idx="6954">
                  <c:v>-2079502.3366253499</c:v>
                </c:pt>
                <c:pt idx="6955">
                  <c:v>-2079502.3366253499</c:v>
                </c:pt>
                <c:pt idx="6956">
                  <c:v>-2079502.3366253499</c:v>
                </c:pt>
                <c:pt idx="6957">
                  <c:v>-2079502.3366253499</c:v>
                </c:pt>
                <c:pt idx="6958">
                  <c:v>-2079502.3366253499</c:v>
                </c:pt>
                <c:pt idx="6959">
                  <c:v>-2079502.3366253499</c:v>
                </c:pt>
                <c:pt idx="6960">
                  <c:v>-2079502.3366253499</c:v>
                </c:pt>
                <c:pt idx="6961">
                  <c:v>-2079502.3366253499</c:v>
                </c:pt>
                <c:pt idx="6962">
                  <c:v>-2079502.3366253499</c:v>
                </c:pt>
                <c:pt idx="6963">
                  <c:v>-2066289.2942142901</c:v>
                </c:pt>
                <c:pt idx="6964">
                  <c:v>-2066289.2942142901</c:v>
                </c:pt>
                <c:pt idx="6965">
                  <c:v>-2066289.2942142901</c:v>
                </c:pt>
                <c:pt idx="6966">
                  <c:v>-2066289.2942142901</c:v>
                </c:pt>
                <c:pt idx="6967">
                  <c:v>-2066289.2942142901</c:v>
                </c:pt>
                <c:pt idx="6968">
                  <c:v>-2066289.2942142901</c:v>
                </c:pt>
                <c:pt idx="6969">
                  <c:v>-2066524.55098472</c:v>
                </c:pt>
                <c:pt idx="6970">
                  <c:v>-2066524.55098472</c:v>
                </c:pt>
                <c:pt idx="6971">
                  <c:v>-2066524.55098472</c:v>
                </c:pt>
                <c:pt idx="6972">
                  <c:v>-2066524.55098472</c:v>
                </c:pt>
                <c:pt idx="6973">
                  <c:v>-2070020.896251</c:v>
                </c:pt>
                <c:pt idx="6974">
                  <c:v>-2070020.896251</c:v>
                </c:pt>
                <c:pt idx="6975">
                  <c:v>-2070020.896251</c:v>
                </c:pt>
                <c:pt idx="6976">
                  <c:v>-2070020.896251</c:v>
                </c:pt>
                <c:pt idx="6977">
                  <c:v>-2070020.896251</c:v>
                </c:pt>
                <c:pt idx="6978">
                  <c:v>-2070020.896251</c:v>
                </c:pt>
                <c:pt idx="6979">
                  <c:v>-2069725.87053762</c:v>
                </c:pt>
                <c:pt idx="6980">
                  <c:v>-2069725.87053762</c:v>
                </c:pt>
                <c:pt idx="6981">
                  <c:v>-2069725.87053762</c:v>
                </c:pt>
                <c:pt idx="6982">
                  <c:v>-2069725.87053762</c:v>
                </c:pt>
                <c:pt idx="6983">
                  <c:v>-2068517.6136393</c:v>
                </c:pt>
                <c:pt idx="6984">
                  <c:v>-2068517.6136393</c:v>
                </c:pt>
                <c:pt idx="6985">
                  <c:v>-2068517.6136393</c:v>
                </c:pt>
                <c:pt idx="6986">
                  <c:v>-2068517.6136393</c:v>
                </c:pt>
                <c:pt idx="6987">
                  <c:v>-2068085.5112991901</c:v>
                </c:pt>
                <c:pt idx="6988">
                  <c:v>-2068085.5112991901</c:v>
                </c:pt>
                <c:pt idx="6989">
                  <c:v>-2066644.74764563</c:v>
                </c:pt>
                <c:pt idx="6990">
                  <c:v>-2066503.9103655801</c:v>
                </c:pt>
                <c:pt idx="6991">
                  <c:v>-2066503.9103655801</c:v>
                </c:pt>
                <c:pt idx="6992">
                  <c:v>-2066503.9103655801</c:v>
                </c:pt>
                <c:pt idx="6993">
                  <c:v>-2066503.9103655801</c:v>
                </c:pt>
                <c:pt idx="6994">
                  <c:v>-2066503.9103655801</c:v>
                </c:pt>
                <c:pt idx="6995">
                  <c:v>-2066503.9103655801</c:v>
                </c:pt>
                <c:pt idx="6996">
                  <c:v>-2066503.9103655801</c:v>
                </c:pt>
                <c:pt idx="6997">
                  <c:v>-2063984.38026198</c:v>
                </c:pt>
                <c:pt idx="6998">
                  <c:v>-2063984.38026198</c:v>
                </c:pt>
                <c:pt idx="6999">
                  <c:v>-2063984.38026198</c:v>
                </c:pt>
                <c:pt idx="7000">
                  <c:v>-2063984.38026198</c:v>
                </c:pt>
                <c:pt idx="7001">
                  <c:v>-2063984.38026198</c:v>
                </c:pt>
                <c:pt idx="7002">
                  <c:v>-2063984.38026198</c:v>
                </c:pt>
                <c:pt idx="7003">
                  <c:v>-2063457.8885317501</c:v>
                </c:pt>
                <c:pt idx="7004">
                  <c:v>-2063457.8885317501</c:v>
                </c:pt>
                <c:pt idx="7005">
                  <c:v>-2065852.06905415</c:v>
                </c:pt>
                <c:pt idx="7006">
                  <c:v>-2062743.0125537801</c:v>
                </c:pt>
                <c:pt idx="7007">
                  <c:v>-2062743.0125537801</c:v>
                </c:pt>
                <c:pt idx="7008">
                  <c:v>-2062743.0125537801</c:v>
                </c:pt>
                <c:pt idx="7009">
                  <c:v>-2065017.1977409599</c:v>
                </c:pt>
                <c:pt idx="7010">
                  <c:v>-2065017.1977409599</c:v>
                </c:pt>
                <c:pt idx="7011">
                  <c:v>-2065017.1977409599</c:v>
                </c:pt>
                <c:pt idx="7012">
                  <c:v>-2065017.1977409599</c:v>
                </c:pt>
                <c:pt idx="7013">
                  <c:v>-2065017.1977409599</c:v>
                </c:pt>
                <c:pt idx="7014">
                  <c:v>-2065017.1977409599</c:v>
                </c:pt>
                <c:pt idx="7015">
                  <c:v>-2063147.6955981599</c:v>
                </c:pt>
                <c:pt idx="7016">
                  <c:v>-2062863.3146496899</c:v>
                </c:pt>
                <c:pt idx="7017">
                  <c:v>-2062863.3146496899</c:v>
                </c:pt>
                <c:pt idx="7018">
                  <c:v>-2062863.3146496899</c:v>
                </c:pt>
                <c:pt idx="7019">
                  <c:v>-2062863.3146496899</c:v>
                </c:pt>
                <c:pt idx="7020">
                  <c:v>-2064392.2280140801</c:v>
                </c:pt>
                <c:pt idx="7021">
                  <c:v>-2064062.4242016501</c:v>
                </c:pt>
                <c:pt idx="7022">
                  <c:v>-2060408.5100290901</c:v>
                </c:pt>
                <c:pt idx="7023">
                  <c:v>-2060408.5100290901</c:v>
                </c:pt>
                <c:pt idx="7024">
                  <c:v>-2060408.5100290901</c:v>
                </c:pt>
                <c:pt idx="7025">
                  <c:v>-2060408.5100290901</c:v>
                </c:pt>
                <c:pt idx="7026">
                  <c:v>-2058603.92859722</c:v>
                </c:pt>
                <c:pt idx="7027">
                  <c:v>-2058603.92859722</c:v>
                </c:pt>
                <c:pt idx="7028">
                  <c:v>-2057175.0467376299</c:v>
                </c:pt>
                <c:pt idx="7029">
                  <c:v>-2057175.0467376299</c:v>
                </c:pt>
                <c:pt idx="7030">
                  <c:v>-2057210.2148442799</c:v>
                </c:pt>
                <c:pt idx="7031">
                  <c:v>-2057210.2148442799</c:v>
                </c:pt>
                <c:pt idx="7032">
                  <c:v>-2057210.2148442799</c:v>
                </c:pt>
                <c:pt idx="7033">
                  <c:v>-2057210.2148442799</c:v>
                </c:pt>
                <c:pt idx="7034">
                  <c:v>-2057210.2148442799</c:v>
                </c:pt>
                <c:pt idx="7035">
                  <c:v>-2057210.2148442799</c:v>
                </c:pt>
                <c:pt idx="7036">
                  <c:v>-2057210.2148442799</c:v>
                </c:pt>
                <c:pt idx="7037">
                  <c:v>-2057210.2148442799</c:v>
                </c:pt>
                <c:pt idx="7038">
                  <c:v>-2055414.3015057901</c:v>
                </c:pt>
                <c:pt idx="7039">
                  <c:v>-2055414.3015057901</c:v>
                </c:pt>
                <c:pt idx="7040">
                  <c:v>-2054857.57512109</c:v>
                </c:pt>
                <c:pt idx="7041">
                  <c:v>-2054857.57512109</c:v>
                </c:pt>
                <c:pt idx="7042">
                  <c:v>-2054857.57512109</c:v>
                </c:pt>
                <c:pt idx="7043">
                  <c:v>-2054857.57512109</c:v>
                </c:pt>
                <c:pt idx="7044">
                  <c:v>-2054857.57512109</c:v>
                </c:pt>
                <c:pt idx="7045">
                  <c:v>-2054857.57512109</c:v>
                </c:pt>
                <c:pt idx="7046">
                  <c:v>-2054857.57512109</c:v>
                </c:pt>
                <c:pt idx="7047">
                  <c:v>-2054857.57512109</c:v>
                </c:pt>
                <c:pt idx="7048">
                  <c:v>-2053645.27146856</c:v>
                </c:pt>
                <c:pt idx="7049">
                  <c:v>-2053645.27146856</c:v>
                </c:pt>
                <c:pt idx="7050">
                  <c:v>-2054361.4055987599</c:v>
                </c:pt>
                <c:pt idx="7051">
                  <c:v>-2054361.4055987599</c:v>
                </c:pt>
                <c:pt idx="7052">
                  <c:v>-2054361.4055987599</c:v>
                </c:pt>
                <c:pt idx="7053">
                  <c:v>-2054361.4055987599</c:v>
                </c:pt>
                <c:pt idx="7054">
                  <c:v>-2054170.7273155299</c:v>
                </c:pt>
                <c:pt idx="7055">
                  <c:v>-2054170.7273155299</c:v>
                </c:pt>
                <c:pt idx="7056">
                  <c:v>-2054970.13779694</c:v>
                </c:pt>
                <c:pt idx="7057">
                  <c:v>-2054970.13779694</c:v>
                </c:pt>
                <c:pt idx="7058">
                  <c:v>-2053249.6583317399</c:v>
                </c:pt>
                <c:pt idx="7059">
                  <c:v>-2053249.6583317399</c:v>
                </c:pt>
                <c:pt idx="7060">
                  <c:v>-2054096.76980409</c:v>
                </c:pt>
                <c:pt idx="7061">
                  <c:v>-2054096.76980409</c:v>
                </c:pt>
                <c:pt idx="7062">
                  <c:v>-2054096.76980409</c:v>
                </c:pt>
                <c:pt idx="7063">
                  <c:v>-2054096.76980409</c:v>
                </c:pt>
                <c:pt idx="7064">
                  <c:v>-2056446.14025165</c:v>
                </c:pt>
                <c:pt idx="7065">
                  <c:v>-2057435.80986183</c:v>
                </c:pt>
                <c:pt idx="7066">
                  <c:v>-2057435.80986183</c:v>
                </c:pt>
                <c:pt idx="7067">
                  <c:v>-2057620.31301718</c:v>
                </c:pt>
                <c:pt idx="7068">
                  <c:v>-2057620.31301718</c:v>
                </c:pt>
                <c:pt idx="7069">
                  <c:v>-2055684.39808955</c:v>
                </c:pt>
                <c:pt idx="7070">
                  <c:v>-2052884.2440162201</c:v>
                </c:pt>
                <c:pt idx="7071">
                  <c:v>-2052884.2440162201</c:v>
                </c:pt>
                <c:pt idx="7072">
                  <c:v>-2052884.2440162201</c:v>
                </c:pt>
                <c:pt idx="7073">
                  <c:v>-2052884.2440162201</c:v>
                </c:pt>
                <c:pt idx="7074">
                  <c:v>-2043510.0138505299</c:v>
                </c:pt>
                <c:pt idx="7075">
                  <c:v>-2043510.0138505299</c:v>
                </c:pt>
                <c:pt idx="7076">
                  <c:v>-2043510.0138505299</c:v>
                </c:pt>
                <c:pt idx="7077">
                  <c:v>-2043510.0138505299</c:v>
                </c:pt>
                <c:pt idx="7078">
                  <c:v>-2039228.5674072399</c:v>
                </c:pt>
                <c:pt idx="7079">
                  <c:v>-2039228.5674072399</c:v>
                </c:pt>
                <c:pt idx="7080">
                  <c:v>-2037248.8508854499</c:v>
                </c:pt>
                <c:pt idx="7081">
                  <c:v>-2036663.89580115</c:v>
                </c:pt>
                <c:pt idx="7082">
                  <c:v>-2036663.89580115</c:v>
                </c:pt>
                <c:pt idx="7083">
                  <c:v>-2036663.89580115</c:v>
                </c:pt>
                <c:pt idx="7084">
                  <c:v>-2036663.89580115</c:v>
                </c:pt>
                <c:pt idx="7085">
                  <c:v>-2036663.89580115</c:v>
                </c:pt>
                <c:pt idx="7086">
                  <c:v>-2036663.89580115</c:v>
                </c:pt>
                <c:pt idx="7087">
                  <c:v>-2036663.89580115</c:v>
                </c:pt>
                <c:pt idx="7088">
                  <c:v>-2036663.89580115</c:v>
                </c:pt>
                <c:pt idx="7089">
                  <c:v>-2036663.89580115</c:v>
                </c:pt>
                <c:pt idx="7090">
                  <c:v>-2036663.89580115</c:v>
                </c:pt>
                <c:pt idx="7091">
                  <c:v>-2035548.0795920501</c:v>
                </c:pt>
                <c:pt idx="7092">
                  <c:v>-2035548.0795920501</c:v>
                </c:pt>
                <c:pt idx="7093">
                  <c:v>-2035548.0795920501</c:v>
                </c:pt>
                <c:pt idx="7094">
                  <c:v>-2035548.0795920501</c:v>
                </c:pt>
                <c:pt idx="7095">
                  <c:v>-2037489.8816432301</c:v>
                </c:pt>
                <c:pt idx="7096">
                  <c:v>-2037489.8816432301</c:v>
                </c:pt>
                <c:pt idx="7097">
                  <c:v>-2037489.8816432301</c:v>
                </c:pt>
                <c:pt idx="7098">
                  <c:v>-2037489.8816432301</c:v>
                </c:pt>
                <c:pt idx="7099">
                  <c:v>-2037489.8816432301</c:v>
                </c:pt>
                <c:pt idx="7100">
                  <c:v>-2037489.8816432301</c:v>
                </c:pt>
                <c:pt idx="7101">
                  <c:v>-2037489.8816432301</c:v>
                </c:pt>
                <c:pt idx="7102">
                  <c:v>-2037489.8816432301</c:v>
                </c:pt>
                <c:pt idx="7103">
                  <c:v>-2036497.06799666</c:v>
                </c:pt>
                <c:pt idx="7104">
                  <c:v>-2036497.06799666</c:v>
                </c:pt>
                <c:pt idx="7105">
                  <c:v>-2036497.06799666</c:v>
                </c:pt>
                <c:pt idx="7106">
                  <c:v>-2036497.06799666</c:v>
                </c:pt>
                <c:pt idx="7107">
                  <c:v>-2036497.06799666</c:v>
                </c:pt>
                <c:pt idx="7108">
                  <c:v>-2036497.06799666</c:v>
                </c:pt>
                <c:pt idx="7109">
                  <c:v>-2036497.06799666</c:v>
                </c:pt>
                <c:pt idx="7110">
                  <c:v>-2036270.7933690001</c:v>
                </c:pt>
                <c:pt idx="7111">
                  <c:v>-2035576.4296933899</c:v>
                </c:pt>
                <c:pt idx="7112">
                  <c:v>-2035576.4296933899</c:v>
                </c:pt>
                <c:pt idx="7113">
                  <c:v>-2035576.4296933899</c:v>
                </c:pt>
                <c:pt idx="7114">
                  <c:v>-2035576.4296933899</c:v>
                </c:pt>
                <c:pt idx="7115">
                  <c:v>-2035576.4296933899</c:v>
                </c:pt>
                <c:pt idx="7116">
                  <c:v>-2036696.86619265</c:v>
                </c:pt>
                <c:pt idx="7117">
                  <c:v>-2036696.86619265</c:v>
                </c:pt>
                <c:pt idx="7118">
                  <c:v>-2036696.86619265</c:v>
                </c:pt>
                <c:pt idx="7119">
                  <c:v>-2036696.86619265</c:v>
                </c:pt>
                <c:pt idx="7120">
                  <c:v>-2031086.2554984</c:v>
                </c:pt>
                <c:pt idx="7121">
                  <c:v>-2031086.2554984</c:v>
                </c:pt>
                <c:pt idx="7122">
                  <c:v>-2031598.37715455</c:v>
                </c:pt>
                <c:pt idx="7123">
                  <c:v>-2031800.9539220501</c:v>
                </c:pt>
                <c:pt idx="7124">
                  <c:v>-2028543.5715345701</c:v>
                </c:pt>
                <c:pt idx="7125">
                  <c:v>-2028543.5715345701</c:v>
                </c:pt>
                <c:pt idx="7126">
                  <c:v>-2028543.5715345701</c:v>
                </c:pt>
                <c:pt idx="7127">
                  <c:v>-2028543.5715345701</c:v>
                </c:pt>
                <c:pt idx="7128">
                  <c:v>-2028543.5715345701</c:v>
                </c:pt>
                <c:pt idx="7129">
                  <c:v>-2028543.5715345701</c:v>
                </c:pt>
                <c:pt idx="7130">
                  <c:v>-2028543.5715345701</c:v>
                </c:pt>
                <c:pt idx="7131">
                  <c:v>-2028543.5715345701</c:v>
                </c:pt>
                <c:pt idx="7132">
                  <c:v>-2028011.43768536</c:v>
                </c:pt>
                <c:pt idx="7133">
                  <c:v>-2028011.43768536</c:v>
                </c:pt>
                <c:pt idx="7134">
                  <c:v>-2027059.90884043</c:v>
                </c:pt>
                <c:pt idx="7135">
                  <c:v>-2027059.90884043</c:v>
                </c:pt>
                <c:pt idx="7136">
                  <c:v>-2027059.90884043</c:v>
                </c:pt>
                <c:pt idx="7137">
                  <c:v>-2028973.58791499</c:v>
                </c:pt>
                <c:pt idx="7138">
                  <c:v>-2027919.40547764</c:v>
                </c:pt>
                <c:pt idx="7139">
                  <c:v>-2027919.40547764</c:v>
                </c:pt>
                <c:pt idx="7140">
                  <c:v>-2027135.0980314801</c:v>
                </c:pt>
                <c:pt idx="7141">
                  <c:v>-2027135.0980314801</c:v>
                </c:pt>
                <c:pt idx="7142">
                  <c:v>-2027209.0055667299</c:v>
                </c:pt>
                <c:pt idx="7143">
                  <c:v>-2027209.0055667299</c:v>
                </c:pt>
                <c:pt idx="7144">
                  <c:v>-2027209.0055667299</c:v>
                </c:pt>
                <c:pt idx="7145">
                  <c:v>-2027209.0055667299</c:v>
                </c:pt>
                <c:pt idx="7146">
                  <c:v>-2027209.0055667299</c:v>
                </c:pt>
                <c:pt idx="7147">
                  <c:v>-2027209.0055667299</c:v>
                </c:pt>
                <c:pt idx="7148">
                  <c:v>-2025413.3682276399</c:v>
                </c:pt>
                <c:pt idx="7149">
                  <c:v>-2025413.3682276399</c:v>
                </c:pt>
                <c:pt idx="7150">
                  <c:v>-2025413.3682276399</c:v>
                </c:pt>
                <c:pt idx="7151">
                  <c:v>-2025413.3682276399</c:v>
                </c:pt>
                <c:pt idx="7152">
                  <c:v>-2025413.3682276399</c:v>
                </c:pt>
                <c:pt idx="7153">
                  <c:v>-2024828.41745275</c:v>
                </c:pt>
                <c:pt idx="7154">
                  <c:v>-2024828.41745275</c:v>
                </c:pt>
                <c:pt idx="7155">
                  <c:v>-2024828.41745275</c:v>
                </c:pt>
                <c:pt idx="7156">
                  <c:v>-2024828.41745275</c:v>
                </c:pt>
                <c:pt idx="7157">
                  <c:v>-2024828.41745275</c:v>
                </c:pt>
                <c:pt idx="7158">
                  <c:v>-2024828.41745275</c:v>
                </c:pt>
                <c:pt idx="7159">
                  <c:v>-2024828.41745275</c:v>
                </c:pt>
                <c:pt idx="7160">
                  <c:v>-2024828.41745275</c:v>
                </c:pt>
                <c:pt idx="7161">
                  <c:v>-2024828.41745275</c:v>
                </c:pt>
                <c:pt idx="7162">
                  <c:v>-2024828.41745275</c:v>
                </c:pt>
                <c:pt idx="7163">
                  <c:v>-2024828.41745275</c:v>
                </c:pt>
                <c:pt idx="7164">
                  <c:v>-2024828.41745275</c:v>
                </c:pt>
                <c:pt idx="7165">
                  <c:v>-2024828.41745275</c:v>
                </c:pt>
                <c:pt idx="7166">
                  <c:v>-2024828.41745275</c:v>
                </c:pt>
                <c:pt idx="7167">
                  <c:v>-2024828.41745275</c:v>
                </c:pt>
                <c:pt idx="7168">
                  <c:v>-2024828.41745275</c:v>
                </c:pt>
                <c:pt idx="7169">
                  <c:v>-2026717.96814532</c:v>
                </c:pt>
                <c:pt idx="7170">
                  <c:v>-2026717.96814532</c:v>
                </c:pt>
                <c:pt idx="7171">
                  <c:v>-2026717.96814532</c:v>
                </c:pt>
                <c:pt idx="7172">
                  <c:v>-2026717.96814532</c:v>
                </c:pt>
                <c:pt idx="7173">
                  <c:v>-2026960.6088324301</c:v>
                </c:pt>
                <c:pt idx="7174">
                  <c:v>-2026960.6088324301</c:v>
                </c:pt>
                <c:pt idx="7175">
                  <c:v>-2026552.96797968</c:v>
                </c:pt>
                <c:pt idx="7176">
                  <c:v>-2026552.96797968</c:v>
                </c:pt>
                <c:pt idx="7177">
                  <c:v>-2026552.96797968</c:v>
                </c:pt>
                <c:pt idx="7178">
                  <c:v>-2019957.86050563</c:v>
                </c:pt>
                <c:pt idx="7179">
                  <c:v>-2019957.86050563</c:v>
                </c:pt>
                <c:pt idx="7180">
                  <c:v>-2019957.86050563</c:v>
                </c:pt>
                <c:pt idx="7181">
                  <c:v>-2019957.86050563</c:v>
                </c:pt>
                <c:pt idx="7182">
                  <c:v>-2019957.86050563</c:v>
                </c:pt>
                <c:pt idx="7183">
                  <c:v>-2019957.86050563</c:v>
                </c:pt>
                <c:pt idx="7184">
                  <c:v>-2019957.86050563</c:v>
                </c:pt>
                <c:pt idx="7185">
                  <c:v>-2019957.86050563</c:v>
                </c:pt>
                <c:pt idx="7186">
                  <c:v>-2019957.86050563</c:v>
                </c:pt>
                <c:pt idx="7187">
                  <c:v>-2019957.86050563</c:v>
                </c:pt>
                <c:pt idx="7188">
                  <c:v>-2019957.86050563</c:v>
                </c:pt>
                <c:pt idx="7189">
                  <c:v>-2019957.86050563</c:v>
                </c:pt>
                <c:pt idx="7190">
                  <c:v>-2019957.86050563</c:v>
                </c:pt>
                <c:pt idx="7191">
                  <c:v>-2019957.86050563</c:v>
                </c:pt>
                <c:pt idx="7192">
                  <c:v>-2019957.86050563</c:v>
                </c:pt>
                <c:pt idx="7193">
                  <c:v>-2019957.86050563</c:v>
                </c:pt>
                <c:pt idx="7194">
                  <c:v>-2019957.86050563</c:v>
                </c:pt>
                <c:pt idx="7195">
                  <c:v>-2019957.86050563</c:v>
                </c:pt>
                <c:pt idx="7196">
                  <c:v>-2019957.86050563</c:v>
                </c:pt>
                <c:pt idx="7197">
                  <c:v>-2019957.86050563</c:v>
                </c:pt>
                <c:pt idx="7198">
                  <c:v>-2019876.51728475</c:v>
                </c:pt>
                <c:pt idx="7199">
                  <c:v>-2019876.51728475</c:v>
                </c:pt>
                <c:pt idx="7200">
                  <c:v>-2019876.51728475</c:v>
                </c:pt>
                <c:pt idx="7201">
                  <c:v>-2019876.51728475</c:v>
                </c:pt>
                <c:pt idx="7202">
                  <c:v>-2019876.51728475</c:v>
                </c:pt>
                <c:pt idx="7203">
                  <c:v>-2019876.51728475</c:v>
                </c:pt>
                <c:pt idx="7204">
                  <c:v>-2019876.51728475</c:v>
                </c:pt>
                <c:pt idx="7205">
                  <c:v>-2017460.6652394901</c:v>
                </c:pt>
                <c:pt idx="7206">
                  <c:v>-2017460.6652394901</c:v>
                </c:pt>
                <c:pt idx="7207">
                  <c:v>-2017460.6652394901</c:v>
                </c:pt>
                <c:pt idx="7208">
                  <c:v>-2017460.6652394901</c:v>
                </c:pt>
                <c:pt idx="7209">
                  <c:v>-2017460.6652394901</c:v>
                </c:pt>
                <c:pt idx="7210">
                  <c:v>-2017460.6652394901</c:v>
                </c:pt>
                <c:pt idx="7211">
                  <c:v>-2017460.6652394901</c:v>
                </c:pt>
                <c:pt idx="7212">
                  <c:v>-2009164.2200674701</c:v>
                </c:pt>
                <c:pt idx="7213">
                  <c:v>-2008077.47652537</c:v>
                </c:pt>
                <c:pt idx="7214">
                  <c:v>-2008077.47652537</c:v>
                </c:pt>
                <c:pt idx="7215">
                  <c:v>-2008077.47652537</c:v>
                </c:pt>
                <c:pt idx="7216">
                  <c:v>-2008077.47652537</c:v>
                </c:pt>
                <c:pt idx="7217">
                  <c:v>-2008077.47652537</c:v>
                </c:pt>
                <c:pt idx="7218">
                  <c:v>-2008077.47652537</c:v>
                </c:pt>
                <c:pt idx="7219">
                  <c:v>-2008077.47652537</c:v>
                </c:pt>
                <c:pt idx="7220">
                  <c:v>-2008077.47652537</c:v>
                </c:pt>
                <c:pt idx="7221">
                  <c:v>-2008312.89538211</c:v>
                </c:pt>
                <c:pt idx="7222">
                  <c:v>-2005521.95267812</c:v>
                </c:pt>
                <c:pt idx="7223">
                  <c:v>-2005521.95267812</c:v>
                </c:pt>
                <c:pt idx="7224">
                  <c:v>-2005521.95267812</c:v>
                </c:pt>
                <c:pt idx="7225">
                  <c:v>-2005521.95267812</c:v>
                </c:pt>
                <c:pt idx="7226">
                  <c:v>-2005521.95267812</c:v>
                </c:pt>
                <c:pt idx="7227">
                  <c:v>-2006352.67740719</c:v>
                </c:pt>
                <c:pt idx="7228">
                  <c:v>-2001118.13019087</c:v>
                </c:pt>
                <c:pt idx="7229">
                  <c:v>-2001767.50047989</c:v>
                </c:pt>
                <c:pt idx="7230">
                  <c:v>-2001767.50047989</c:v>
                </c:pt>
                <c:pt idx="7231">
                  <c:v>-2001767.50047989</c:v>
                </c:pt>
                <c:pt idx="7232">
                  <c:v>-2001016.6456275899</c:v>
                </c:pt>
                <c:pt idx="7233">
                  <c:v>-2001016.6456275899</c:v>
                </c:pt>
                <c:pt idx="7234">
                  <c:v>-2000010.7616083899</c:v>
                </c:pt>
                <c:pt idx="7235">
                  <c:v>-1998010.7616083899</c:v>
                </c:pt>
                <c:pt idx="7236">
                  <c:v>-1998010.7616083899</c:v>
                </c:pt>
                <c:pt idx="7237">
                  <c:v>-1998010.7616083899</c:v>
                </c:pt>
                <c:pt idx="7238">
                  <c:v>-1998010.7616083899</c:v>
                </c:pt>
                <c:pt idx="7239">
                  <c:v>-1994003.1388782</c:v>
                </c:pt>
                <c:pt idx="7240">
                  <c:v>-1994003.1388782</c:v>
                </c:pt>
                <c:pt idx="7241">
                  <c:v>-1994003.1388782</c:v>
                </c:pt>
                <c:pt idx="7242">
                  <c:v>-1992251.3849734301</c:v>
                </c:pt>
                <c:pt idx="7243">
                  <c:v>-1992251.3849734301</c:v>
                </c:pt>
                <c:pt idx="7244">
                  <c:v>-1992251.3849734301</c:v>
                </c:pt>
                <c:pt idx="7245">
                  <c:v>-1992251.3849734301</c:v>
                </c:pt>
                <c:pt idx="7246">
                  <c:v>-1992251.3849734301</c:v>
                </c:pt>
                <c:pt idx="7247">
                  <c:v>-1992251.3849734301</c:v>
                </c:pt>
                <c:pt idx="7248">
                  <c:v>-1986229.7753030099</c:v>
                </c:pt>
                <c:pt idx="7249">
                  <c:v>-1985663.7743938901</c:v>
                </c:pt>
                <c:pt idx="7250">
                  <c:v>-1985663.7743938901</c:v>
                </c:pt>
                <c:pt idx="7251">
                  <c:v>-1985663.7743938901</c:v>
                </c:pt>
                <c:pt idx="7252">
                  <c:v>-1985663.7743938901</c:v>
                </c:pt>
                <c:pt idx="7253">
                  <c:v>-1985663.7743938901</c:v>
                </c:pt>
                <c:pt idx="7254">
                  <c:v>-1985014.40410487</c:v>
                </c:pt>
                <c:pt idx="7255">
                  <c:v>-1985014.40410487</c:v>
                </c:pt>
                <c:pt idx="7256">
                  <c:v>-1985014.40410487</c:v>
                </c:pt>
                <c:pt idx="7257">
                  <c:v>-1985014.40410487</c:v>
                </c:pt>
                <c:pt idx="7258">
                  <c:v>-1982199.57053622</c:v>
                </c:pt>
                <c:pt idx="7259">
                  <c:v>-1982482.14757694</c:v>
                </c:pt>
                <c:pt idx="7260">
                  <c:v>-1982482.14757694</c:v>
                </c:pt>
                <c:pt idx="7261">
                  <c:v>-1982528.4790357701</c:v>
                </c:pt>
                <c:pt idx="7262">
                  <c:v>-1982528.4790357701</c:v>
                </c:pt>
                <c:pt idx="7263">
                  <c:v>-1982528.4790357701</c:v>
                </c:pt>
                <c:pt idx="7264">
                  <c:v>-1982528.4790357701</c:v>
                </c:pt>
                <c:pt idx="7265">
                  <c:v>-1982528.4790357701</c:v>
                </c:pt>
                <c:pt idx="7266">
                  <c:v>-1982528.4790357701</c:v>
                </c:pt>
                <c:pt idx="7267">
                  <c:v>-1982421.46354878</c:v>
                </c:pt>
                <c:pt idx="7268">
                  <c:v>-1982421.46354878</c:v>
                </c:pt>
                <c:pt idx="7269">
                  <c:v>-1982421.46354878</c:v>
                </c:pt>
                <c:pt idx="7270">
                  <c:v>-1982421.46354878</c:v>
                </c:pt>
                <c:pt idx="7271">
                  <c:v>-1982421.46354878</c:v>
                </c:pt>
                <c:pt idx="7272">
                  <c:v>-1982421.46354878</c:v>
                </c:pt>
                <c:pt idx="7273">
                  <c:v>-1982421.46354878</c:v>
                </c:pt>
                <c:pt idx="7274">
                  <c:v>-1982421.46354878</c:v>
                </c:pt>
                <c:pt idx="7275">
                  <c:v>-1980588.9287592799</c:v>
                </c:pt>
                <c:pt idx="7276">
                  <c:v>-1980588.9287592799</c:v>
                </c:pt>
                <c:pt idx="7277">
                  <c:v>-1980588.9287592799</c:v>
                </c:pt>
                <c:pt idx="7278">
                  <c:v>-1980588.9287592799</c:v>
                </c:pt>
                <c:pt idx="7279">
                  <c:v>-1980588.9287592799</c:v>
                </c:pt>
                <c:pt idx="7280">
                  <c:v>-1980588.9287592799</c:v>
                </c:pt>
                <c:pt idx="7281">
                  <c:v>-1980588.9287592799</c:v>
                </c:pt>
                <c:pt idx="7282">
                  <c:v>-1980325.0888861499</c:v>
                </c:pt>
                <c:pt idx="7283">
                  <c:v>-1980325.0888861499</c:v>
                </c:pt>
                <c:pt idx="7284">
                  <c:v>-1980325.0888861499</c:v>
                </c:pt>
                <c:pt idx="7285">
                  <c:v>-1980325.0888861499</c:v>
                </c:pt>
                <c:pt idx="7286">
                  <c:v>-1978447.0972308901</c:v>
                </c:pt>
                <c:pt idx="7287">
                  <c:v>-1978447.0972308901</c:v>
                </c:pt>
                <c:pt idx="7288">
                  <c:v>-1976001.65989893</c:v>
                </c:pt>
                <c:pt idx="7289">
                  <c:v>-1976001.65989893</c:v>
                </c:pt>
                <c:pt idx="7290">
                  <c:v>-1976001.65989893</c:v>
                </c:pt>
                <c:pt idx="7291">
                  <c:v>-1976001.65989893</c:v>
                </c:pt>
                <c:pt idx="7292">
                  <c:v>-1977084.43120018</c:v>
                </c:pt>
                <c:pt idx="7293">
                  <c:v>-1977084.43120018</c:v>
                </c:pt>
                <c:pt idx="7294">
                  <c:v>-1976313.85946678</c:v>
                </c:pt>
                <c:pt idx="7295">
                  <c:v>-1976313.85946678</c:v>
                </c:pt>
                <c:pt idx="7296">
                  <c:v>-1976313.85946678</c:v>
                </c:pt>
                <c:pt idx="7297">
                  <c:v>-1968370.1814316299</c:v>
                </c:pt>
                <c:pt idx="7298">
                  <c:v>-1968370.1814316299</c:v>
                </c:pt>
                <c:pt idx="7299">
                  <c:v>-1967777.20750338</c:v>
                </c:pt>
                <c:pt idx="7300">
                  <c:v>-1966382.7587788401</c:v>
                </c:pt>
                <c:pt idx="7301">
                  <c:v>-1966382.7587788401</c:v>
                </c:pt>
                <c:pt idx="7302">
                  <c:v>-1966150.04558124</c:v>
                </c:pt>
                <c:pt idx="7303">
                  <c:v>-1966150.04558124</c:v>
                </c:pt>
                <c:pt idx="7304">
                  <c:v>-1965055.0351618901</c:v>
                </c:pt>
                <c:pt idx="7305">
                  <c:v>-1965055.0351618901</c:v>
                </c:pt>
                <c:pt idx="7306">
                  <c:v>-1965763.6628604799</c:v>
                </c:pt>
                <c:pt idx="7307">
                  <c:v>-1965763.6628604799</c:v>
                </c:pt>
                <c:pt idx="7308">
                  <c:v>-1965763.6628604799</c:v>
                </c:pt>
                <c:pt idx="7309">
                  <c:v>-1965763.6628604799</c:v>
                </c:pt>
                <c:pt idx="7310">
                  <c:v>-1965763.6628604799</c:v>
                </c:pt>
                <c:pt idx="7311">
                  <c:v>-1965763.6628604799</c:v>
                </c:pt>
                <c:pt idx="7312">
                  <c:v>-1965763.6628604799</c:v>
                </c:pt>
                <c:pt idx="7313">
                  <c:v>-1965763.6628604799</c:v>
                </c:pt>
                <c:pt idx="7314">
                  <c:v>-1965763.6628604799</c:v>
                </c:pt>
                <c:pt idx="7315">
                  <c:v>-1965763.6628604799</c:v>
                </c:pt>
                <c:pt idx="7316">
                  <c:v>-1965763.6628604799</c:v>
                </c:pt>
                <c:pt idx="7317">
                  <c:v>-1965763.6628604799</c:v>
                </c:pt>
                <c:pt idx="7318">
                  <c:v>-1965763.6628604799</c:v>
                </c:pt>
                <c:pt idx="7319">
                  <c:v>-1965763.6628604799</c:v>
                </c:pt>
                <c:pt idx="7320">
                  <c:v>-1962292.24830149</c:v>
                </c:pt>
                <c:pt idx="7321">
                  <c:v>-1962292.24830149</c:v>
                </c:pt>
                <c:pt idx="7322">
                  <c:v>-1962292.24830149</c:v>
                </c:pt>
                <c:pt idx="7323">
                  <c:v>-1959156.23277921</c:v>
                </c:pt>
                <c:pt idx="7324">
                  <c:v>-1958415.7485873799</c:v>
                </c:pt>
                <c:pt idx="7325">
                  <c:v>-1958252.26597885</c:v>
                </c:pt>
                <c:pt idx="7326">
                  <c:v>-1958252.26597885</c:v>
                </c:pt>
                <c:pt idx="7327">
                  <c:v>-1957738.0393044499</c:v>
                </c:pt>
                <c:pt idx="7328">
                  <c:v>-1957738.0393044499</c:v>
                </c:pt>
                <c:pt idx="7329">
                  <c:v>-1957738.0393044499</c:v>
                </c:pt>
                <c:pt idx="7330">
                  <c:v>-1957738.0393044499</c:v>
                </c:pt>
                <c:pt idx="7331">
                  <c:v>-1957738.0393044499</c:v>
                </c:pt>
                <c:pt idx="7332">
                  <c:v>-1957738.0393044499</c:v>
                </c:pt>
                <c:pt idx="7333">
                  <c:v>-1957738.0393044499</c:v>
                </c:pt>
                <c:pt idx="7334">
                  <c:v>-1957738.0393044499</c:v>
                </c:pt>
                <c:pt idx="7335">
                  <c:v>-1956747.78676908</c:v>
                </c:pt>
                <c:pt idx="7336">
                  <c:v>-1954716.7474412399</c:v>
                </c:pt>
                <c:pt idx="7337">
                  <c:v>-1954716.7474412399</c:v>
                </c:pt>
                <c:pt idx="7338">
                  <c:v>-1954716.7474412399</c:v>
                </c:pt>
                <c:pt idx="7339">
                  <c:v>-1954328.78601125</c:v>
                </c:pt>
                <c:pt idx="7340">
                  <c:v>-1954554.39167195</c:v>
                </c:pt>
                <c:pt idx="7341">
                  <c:v>-1954554.39167195</c:v>
                </c:pt>
                <c:pt idx="7342">
                  <c:v>-1954554.39167195</c:v>
                </c:pt>
                <c:pt idx="7343">
                  <c:v>-1954554.39167195</c:v>
                </c:pt>
                <c:pt idx="7344">
                  <c:v>-1954554.39167195</c:v>
                </c:pt>
                <c:pt idx="7345">
                  <c:v>-1954554.39167195</c:v>
                </c:pt>
                <c:pt idx="7346">
                  <c:v>-1954554.39167195</c:v>
                </c:pt>
                <c:pt idx="7347">
                  <c:v>-1954554.39167195</c:v>
                </c:pt>
                <c:pt idx="7348">
                  <c:v>-1956245.0797486401</c:v>
                </c:pt>
                <c:pt idx="7349">
                  <c:v>-1956245.0797486401</c:v>
                </c:pt>
                <c:pt idx="7350">
                  <c:v>-1957184.4801914899</c:v>
                </c:pt>
                <c:pt idx="7351">
                  <c:v>-1957184.4801914899</c:v>
                </c:pt>
                <c:pt idx="7352">
                  <c:v>-1957184.4801914899</c:v>
                </c:pt>
                <c:pt idx="7353">
                  <c:v>-1958577.7802182301</c:v>
                </c:pt>
                <c:pt idx="7354">
                  <c:v>-1958820.2007355799</c:v>
                </c:pt>
                <c:pt idx="7355">
                  <c:v>-1958820.2007355799</c:v>
                </c:pt>
                <c:pt idx="7356">
                  <c:v>-1958228.6280491501</c:v>
                </c:pt>
                <c:pt idx="7357">
                  <c:v>-1958228.6280491501</c:v>
                </c:pt>
                <c:pt idx="7358">
                  <c:v>-1958504.19767784</c:v>
                </c:pt>
                <c:pt idx="7359">
                  <c:v>-1959117.6211017501</c:v>
                </c:pt>
                <c:pt idx="7360">
                  <c:v>-1959117.6211017501</c:v>
                </c:pt>
                <c:pt idx="7361">
                  <c:v>-1959117.6211017501</c:v>
                </c:pt>
                <c:pt idx="7362">
                  <c:v>-1959117.6211017501</c:v>
                </c:pt>
                <c:pt idx="7363">
                  <c:v>-1959117.6211017501</c:v>
                </c:pt>
                <c:pt idx="7364">
                  <c:v>-1959117.6211017501</c:v>
                </c:pt>
                <c:pt idx="7365">
                  <c:v>-1959117.6211017501</c:v>
                </c:pt>
                <c:pt idx="7366">
                  <c:v>-1959117.6211017501</c:v>
                </c:pt>
                <c:pt idx="7367">
                  <c:v>-1959117.6211017501</c:v>
                </c:pt>
                <c:pt idx="7368">
                  <c:v>-1959117.6211017501</c:v>
                </c:pt>
                <c:pt idx="7369">
                  <c:v>-1959117.6211017501</c:v>
                </c:pt>
                <c:pt idx="7370">
                  <c:v>-1959117.6211017501</c:v>
                </c:pt>
                <c:pt idx="7371">
                  <c:v>-1959117.6211017501</c:v>
                </c:pt>
                <c:pt idx="7372">
                  <c:v>-1959117.6211017501</c:v>
                </c:pt>
                <c:pt idx="7373">
                  <c:v>-1959117.6211017501</c:v>
                </c:pt>
                <c:pt idx="7374">
                  <c:v>-1959117.6211017501</c:v>
                </c:pt>
                <c:pt idx="7375">
                  <c:v>-1959117.6211017501</c:v>
                </c:pt>
                <c:pt idx="7376">
                  <c:v>-1959117.6211017501</c:v>
                </c:pt>
                <c:pt idx="7377">
                  <c:v>-1957886.9360553599</c:v>
                </c:pt>
                <c:pt idx="7378">
                  <c:v>-1957886.9360553599</c:v>
                </c:pt>
                <c:pt idx="7379">
                  <c:v>-1957886.9360553599</c:v>
                </c:pt>
                <c:pt idx="7380">
                  <c:v>-1957567.3306708999</c:v>
                </c:pt>
                <c:pt idx="7381">
                  <c:v>-1957178.04623059</c:v>
                </c:pt>
                <c:pt idx="7382">
                  <c:v>-1957178.04623059</c:v>
                </c:pt>
                <c:pt idx="7383">
                  <c:v>-1959474.27371611</c:v>
                </c:pt>
                <c:pt idx="7384">
                  <c:v>-1959474.27371611</c:v>
                </c:pt>
                <c:pt idx="7385">
                  <c:v>-1959474.27371611</c:v>
                </c:pt>
                <c:pt idx="7386">
                  <c:v>-1959474.27371611</c:v>
                </c:pt>
                <c:pt idx="7387">
                  <c:v>-1959474.27371611</c:v>
                </c:pt>
                <c:pt idx="7388">
                  <c:v>-1959474.27371611</c:v>
                </c:pt>
                <c:pt idx="7389">
                  <c:v>-1959474.27371611</c:v>
                </c:pt>
                <c:pt idx="7390">
                  <c:v>-1959474.27371611</c:v>
                </c:pt>
                <c:pt idx="7391">
                  <c:v>-1959474.27371611</c:v>
                </c:pt>
                <c:pt idx="7392">
                  <c:v>-1955889.03907405</c:v>
                </c:pt>
                <c:pt idx="7393">
                  <c:v>-1955889.03907405</c:v>
                </c:pt>
                <c:pt idx="7394">
                  <c:v>-1952240.18934673</c:v>
                </c:pt>
                <c:pt idx="7395">
                  <c:v>-1952240.18934673</c:v>
                </c:pt>
                <c:pt idx="7396">
                  <c:v>-1952240.18934673</c:v>
                </c:pt>
                <c:pt idx="7397">
                  <c:v>-1948074.50865698</c:v>
                </c:pt>
                <c:pt idx="7398">
                  <c:v>-1947950.81788538</c:v>
                </c:pt>
                <c:pt idx="7399">
                  <c:v>-1950358.60474908</c:v>
                </c:pt>
                <c:pt idx="7400">
                  <c:v>-1950358.60474908</c:v>
                </c:pt>
                <c:pt idx="7401">
                  <c:v>-1950358.60474908</c:v>
                </c:pt>
                <c:pt idx="7402">
                  <c:v>-1950358.60474908</c:v>
                </c:pt>
                <c:pt idx="7403">
                  <c:v>-1950358.60474908</c:v>
                </c:pt>
                <c:pt idx="7404">
                  <c:v>-1950358.60474908</c:v>
                </c:pt>
                <c:pt idx="7405">
                  <c:v>-1950358.60474908</c:v>
                </c:pt>
                <c:pt idx="7406">
                  <c:v>-1950358.60474908</c:v>
                </c:pt>
                <c:pt idx="7407">
                  <c:v>-1950358.60474908</c:v>
                </c:pt>
                <c:pt idx="7408">
                  <c:v>-1950358.60474908</c:v>
                </c:pt>
                <c:pt idx="7409">
                  <c:v>-1950358.60474908</c:v>
                </c:pt>
                <c:pt idx="7410">
                  <c:v>-1950358.60474908</c:v>
                </c:pt>
                <c:pt idx="7411">
                  <c:v>-1949733.0920009899</c:v>
                </c:pt>
                <c:pt idx="7412">
                  <c:v>-1949733.0920009899</c:v>
                </c:pt>
                <c:pt idx="7413">
                  <c:v>-1948024.88806849</c:v>
                </c:pt>
                <c:pt idx="7414">
                  <c:v>-1948024.88806849</c:v>
                </c:pt>
                <c:pt idx="7415">
                  <c:v>-1945430.0520599401</c:v>
                </c:pt>
                <c:pt idx="7416">
                  <c:v>-1945430.0520599401</c:v>
                </c:pt>
                <c:pt idx="7417">
                  <c:v>-1946413.07037016</c:v>
                </c:pt>
                <c:pt idx="7418">
                  <c:v>-1946413.07037016</c:v>
                </c:pt>
                <c:pt idx="7419">
                  <c:v>-1944713.25679732</c:v>
                </c:pt>
                <c:pt idx="7420">
                  <c:v>-1944713.25679732</c:v>
                </c:pt>
                <c:pt idx="7421">
                  <c:v>-1945961.3978687201</c:v>
                </c:pt>
                <c:pt idx="7422">
                  <c:v>-1946685.9017658399</c:v>
                </c:pt>
                <c:pt idx="7423">
                  <c:v>-1946685.9017658399</c:v>
                </c:pt>
                <c:pt idx="7424">
                  <c:v>-1946685.9017658399</c:v>
                </c:pt>
                <c:pt idx="7425">
                  <c:v>-1946685.9017658399</c:v>
                </c:pt>
                <c:pt idx="7426">
                  <c:v>-1946685.9017658399</c:v>
                </c:pt>
                <c:pt idx="7427">
                  <c:v>-1946685.9017658399</c:v>
                </c:pt>
                <c:pt idx="7428">
                  <c:v>-1918967.8347248801</c:v>
                </c:pt>
                <c:pt idx="7429">
                  <c:v>-1918967.8347248801</c:v>
                </c:pt>
                <c:pt idx="7430">
                  <c:v>-1918967.8347248801</c:v>
                </c:pt>
                <c:pt idx="7431">
                  <c:v>-1918967.8347248801</c:v>
                </c:pt>
                <c:pt idx="7432">
                  <c:v>-1918894.20037777</c:v>
                </c:pt>
                <c:pt idx="7433">
                  <c:v>-1918894.20037777</c:v>
                </c:pt>
                <c:pt idx="7434">
                  <c:v>-1918894.20037777</c:v>
                </c:pt>
                <c:pt idx="7435">
                  <c:v>-1918894.20037777</c:v>
                </c:pt>
                <c:pt idx="7436">
                  <c:v>-1918894.20037777</c:v>
                </c:pt>
                <c:pt idx="7437">
                  <c:v>-1918894.20037777</c:v>
                </c:pt>
                <c:pt idx="7438">
                  <c:v>-1918894.20037777</c:v>
                </c:pt>
                <c:pt idx="7439">
                  <c:v>-1918894.20037777</c:v>
                </c:pt>
                <c:pt idx="7440">
                  <c:v>-1918894.20037777</c:v>
                </c:pt>
                <c:pt idx="7441">
                  <c:v>-1918894.20037777</c:v>
                </c:pt>
                <c:pt idx="7442">
                  <c:v>-1918894.20037777</c:v>
                </c:pt>
                <c:pt idx="7443">
                  <c:v>-1918894.20037777</c:v>
                </c:pt>
                <c:pt idx="7444">
                  <c:v>-1918894.20037777</c:v>
                </c:pt>
                <c:pt idx="7445">
                  <c:v>-1918894.20037777</c:v>
                </c:pt>
                <c:pt idx="7446">
                  <c:v>-1919771.09515</c:v>
                </c:pt>
                <c:pt idx="7447">
                  <c:v>-1919771.09515</c:v>
                </c:pt>
                <c:pt idx="7448">
                  <c:v>-1919051.19767901</c:v>
                </c:pt>
                <c:pt idx="7449">
                  <c:v>-1920322.87867419</c:v>
                </c:pt>
                <c:pt idx="7450">
                  <c:v>-1920322.87867419</c:v>
                </c:pt>
                <c:pt idx="7451">
                  <c:v>-1920679.5316716901</c:v>
                </c:pt>
                <c:pt idx="7452">
                  <c:v>-1920679.5316716901</c:v>
                </c:pt>
                <c:pt idx="7453">
                  <c:v>-1920679.5316716901</c:v>
                </c:pt>
                <c:pt idx="7454">
                  <c:v>-1920679.5316716901</c:v>
                </c:pt>
                <c:pt idx="7455">
                  <c:v>-1920679.5316716901</c:v>
                </c:pt>
                <c:pt idx="7456">
                  <c:v>-1919245.4309607199</c:v>
                </c:pt>
                <c:pt idx="7457">
                  <c:v>-1919308.9039702599</c:v>
                </c:pt>
                <c:pt idx="7458">
                  <c:v>-1919308.9039702599</c:v>
                </c:pt>
                <c:pt idx="7459">
                  <c:v>-1919308.9039702599</c:v>
                </c:pt>
                <c:pt idx="7460">
                  <c:v>-1920506.7493039099</c:v>
                </c:pt>
                <c:pt idx="7461">
                  <c:v>-1920506.7493039099</c:v>
                </c:pt>
                <c:pt idx="7462">
                  <c:v>-1920506.7493039099</c:v>
                </c:pt>
                <c:pt idx="7463">
                  <c:v>-1920506.7493039099</c:v>
                </c:pt>
                <c:pt idx="7464">
                  <c:v>-1920506.7493039099</c:v>
                </c:pt>
                <c:pt idx="7465">
                  <c:v>-1920506.7493039099</c:v>
                </c:pt>
                <c:pt idx="7466">
                  <c:v>-1920506.7493039099</c:v>
                </c:pt>
                <c:pt idx="7467">
                  <c:v>-1920506.7493039099</c:v>
                </c:pt>
                <c:pt idx="7468">
                  <c:v>-1920506.7493039099</c:v>
                </c:pt>
                <c:pt idx="7469">
                  <c:v>-1920506.7493039099</c:v>
                </c:pt>
                <c:pt idx="7470">
                  <c:v>-1920506.7493039099</c:v>
                </c:pt>
                <c:pt idx="7471">
                  <c:v>-1920506.7493039099</c:v>
                </c:pt>
                <c:pt idx="7472">
                  <c:v>-1920506.7493039099</c:v>
                </c:pt>
                <c:pt idx="7473">
                  <c:v>-1920506.7493039099</c:v>
                </c:pt>
                <c:pt idx="7474">
                  <c:v>-1920506.7493039099</c:v>
                </c:pt>
                <c:pt idx="7475">
                  <c:v>-1920506.7493039099</c:v>
                </c:pt>
                <c:pt idx="7476">
                  <c:v>-1920506.7493039099</c:v>
                </c:pt>
                <c:pt idx="7477">
                  <c:v>-1920506.7493039099</c:v>
                </c:pt>
                <c:pt idx="7478">
                  <c:v>-1920506.7493039099</c:v>
                </c:pt>
                <c:pt idx="7479">
                  <c:v>-1920506.7493039099</c:v>
                </c:pt>
                <c:pt idx="7480">
                  <c:v>-1920506.7493039099</c:v>
                </c:pt>
                <c:pt idx="7481">
                  <c:v>-1920506.7493039099</c:v>
                </c:pt>
                <c:pt idx="7482">
                  <c:v>-1920506.7493039099</c:v>
                </c:pt>
                <c:pt idx="7483">
                  <c:v>-1920506.7493039099</c:v>
                </c:pt>
                <c:pt idx="7484">
                  <c:v>-1920506.7493039099</c:v>
                </c:pt>
                <c:pt idx="7485">
                  <c:v>-1920506.7493039099</c:v>
                </c:pt>
                <c:pt idx="7486">
                  <c:v>-1920506.7493039099</c:v>
                </c:pt>
                <c:pt idx="7487">
                  <c:v>-1920506.7493039099</c:v>
                </c:pt>
                <c:pt idx="7488">
                  <c:v>-1920506.7493039099</c:v>
                </c:pt>
                <c:pt idx="7489">
                  <c:v>-1920506.7493039099</c:v>
                </c:pt>
                <c:pt idx="7490">
                  <c:v>-1920506.7493039099</c:v>
                </c:pt>
                <c:pt idx="7491">
                  <c:v>-1920506.7493039099</c:v>
                </c:pt>
                <c:pt idx="7492">
                  <c:v>-1920506.7493039099</c:v>
                </c:pt>
                <c:pt idx="7493">
                  <c:v>-1920506.7493039099</c:v>
                </c:pt>
                <c:pt idx="7494">
                  <c:v>-1920506.7493039099</c:v>
                </c:pt>
                <c:pt idx="7495">
                  <c:v>-1920506.7493039099</c:v>
                </c:pt>
                <c:pt idx="7496">
                  <c:v>-1920506.7493039099</c:v>
                </c:pt>
                <c:pt idx="7497">
                  <c:v>-1920506.7493039099</c:v>
                </c:pt>
                <c:pt idx="7498">
                  <c:v>-1920506.7493039099</c:v>
                </c:pt>
                <c:pt idx="7499">
                  <c:v>-1920506.7493039099</c:v>
                </c:pt>
                <c:pt idx="7500">
                  <c:v>-1920506.7493039099</c:v>
                </c:pt>
                <c:pt idx="7501">
                  <c:v>-1920561.3623045599</c:v>
                </c:pt>
                <c:pt idx="7502">
                  <c:v>-1920561.3623045599</c:v>
                </c:pt>
                <c:pt idx="7503">
                  <c:v>-1920561.3623045599</c:v>
                </c:pt>
                <c:pt idx="7504">
                  <c:v>-1920561.3623045599</c:v>
                </c:pt>
                <c:pt idx="7505">
                  <c:v>-1916652.95055882</c:v>
                </c:pt>
                <c:pt idx="7506">
                  <c:v>-1919936.56928123</c:v>
                </c:pt>
                <c:pt idx="7507">
                  <c:v>-1919936.56928123</c:v>
                </c:pt>
                <c:pt idx="7508">
                  <c:v>-1919936.56928123</c:v>
                </c:pt>
                <c:pt idx="7509">
                  <c:v>-1919936.56928123</c:v>
                </c:pt>
                <c:pt idx="7510">
                  <c:v>-1921936.56928123</c:v>
                </c:pt>
                <c:pt idx="7511">
                  <c:v>-1921936.56928123</c:v>
                </c:pt>
                <c:pt idx="7512">
                  <c:v>-1921936.56928123</c:v>
                </c:pt>
                <c:pt idx="7513">
                  <c:v>-1923952.17811813</c:v>
                </c:pt>
                <c:pt idx="7514">
                  <c:v>-1924062.8852998801</c:v>
                </c:pt>
                <c:pt idx="7515">
                  <c:v>-1924062.8852998801</c:v>
                </c:pt>
                <c:pt idx="7516">
                  <c:v>-1921344.45954598</c:v>
                </c:pt>
                <c:pt idx="7517">
                  <c:v>-1921344.45954598</c:v>
                </c:pt>
                <c:pt idx="7518">
                  <c:v>-1921344.45954598</c:v>
                </c:pt>
                <c:pt idx="7519">
                  <c:v>-1921344.45954598</c:v>
                </c:pt>
                <c:pt idx="7520">
                  <c:v>-1921344.45954598</c:v>
                </c:pt>
                <c:pt idx="7521">
                  <c:v>-1921344.45954598</c:v>
                </c:pt>
                <c:pt idx="7522">
                  <c:v>-1921344.45954598</c:v>
                </c:pt>
                <c:pt idx="7523">
                  <c:v>-1921344.45954598</c:v>
                </c:pt>
                <c:pt idx="7524">
                  <c:v>-1921344.45954598</c:v>
                </c:pt>
                <c:pt idx="7525">
                  <c:v>-1921344.45954598</c:v>
                </c:pt>
                <c:pt idx="7526">
                  <c:v>-1921344.45954598</c:v>
                </c:pt>
                <c:pt idx="7527">
                  <c:v>-1917576.6306103501</c:v>
                </c:pt>
                <c:pt idx="7528">
                  <c:v>-1917576.6306103501</c:v>
                </c:pt>
                <c:pt idx="7529">
                  <c:v>-1917576.6306103501</c:v>
                </c:pt>
                <c:pt idx="7530">
                  <c:v>-1915147.2411922801</c:v>
                </c:pt>
                <c:pt idx="7531">
                  <c:v>-1915147.2411922801</c:v>
                </c:pt>
                <c:pt idx="7532">
                  <c:v>-1915147.2411922801</c:v>
                </c:pt>
                <c:pt idx="7533">
                  <c:v>-1914790.6199568701</c:v>
                </c:pt>
                <c:pt idx="7534">
                  <c:v>-1914790.6199568701</c:v>
                </c:pt>
                <c:pt idx="7535">
                  <c:v>-1914790.6199568701</c:v>
                </c:pt>
                <c:pt idx="7536">
                  <c:v>-1914790.6199568701</c:v>
                </c:pt>
                <c:pt idx="7537">
                  <c:v>-1914790.6199568701</c:v>
                </c:pt>
                <c:pt idx="7538">
                  <c:v>-1914790.6199568701</c:v>
                </c:pt>
                <c:pt idx="7539">
                  <c:v>-1912799.8637496899</c:v>
                </c:pt>
                <c:pt idx="7540">
                  <c:v>-1913513.71845614</c:v>
                </c:pt>
                <c:pt idx="7541">
                  <c:v>-1912361.91041873</c:v>
                </c:pt>
                <c:pt idx="7542">
                  <c:v>-1912361.91041873</c:v>
                </c:pt>
                <c:pt idx="7543">
                  <c:v>-1912774.17662911</c:v>
                </c:pt>
                <c:pt idx="7544">
                  <c:v>-1912774.17662911</c:v>
                </c:pt>
                <c:pt idx="7545">
                  <c:v>-1912774.17662911</c:v>
                </c:pt>
                <c:pt idx="7546">
                  <c:v>-1912774.17662911</c:v>
                </c:pt>
                <c:pt idx="7547">
                  <c:v>-1912774.17662911</c:v>
                </c:pt>
                <c:pt idx="7548">
                  <c:v>-1913330.9030138201</c:v>
                </c:pt>
                <c:pt idx="7549">
                  <c:v>-1913330.9030138201</c:v>
                </c:pt>
                <c:pt idx="7550">
                  <c:v>-1913330.9030138201</c:v>
                </c:pt>
                <c:pt idx="7551">
                  <c:v>-1913330.9030138201</c:v>
                </c:pt>
                <c:pt idx="7552">
                  <c:v>-1913330.9030138201</c:v>
                </c:pt>
                <c:pt idx="7553">
                  <c:v>-1913330.9030138201</c:v>
                </c:pt>
                <c:pt idx="7554">
                  <c:v>-1913330.9030138201</c:v>
                </c:pt>
                <c:pt idx="7555">
                  <c:v>-1913330.9030138201</c:v>
                </c:pt>
                <c:pt idx="7556">
                  <c:v>-1913330.9030138201</c:v>
                </c:pt>
                <c:pt idx="7557">
                  <c:v>-1913330.9030138201</c:v>
                </c:pt>
                <c:pt idx="7558">
                  <c:v>-1907332.7258681201</c:v>
                </c:pt>
                <c:pt idx="7559">
                  <c:v>-1907332.7258681201</c:v>
                </c:pt>
                <c:pt idx="7560">
                  <c:v>-1907332.7258681201</c:v>
                </c:pt>
                <c:pt idx="7561">
                  <c:v>-1906814.4597588801</c:v>
                </c:pt>
                <c:pt idx="7562">
                  <c:v>-1906814.4597588801</c:v>
                </c:pt>
                <c:pt idx="7563">
                  <c:v>-1906814.4597588801</c:v>
                </c:pt>
                <c:pt idx="7564">
                  <c:v>-1906814.4597588801</c:v>
                </c:pt>
                <c:pt idx="7565">
                  <c:v>-1906814.4597588801</c:v>
                </c:pt>
                <c:pt idx="7566">
                  <c:v>-1904043.3048644899</c:v>
                </c:pt>
                <c:pt idx="7567">
                  <c:v>-1904043.3048644899</c:v>
                </c:pt>
                <c:pt idx="7568">
                  <c:v>-1901543.3048644899</c:v>
                </c:pt>
                <c:pt idx="7569">
                  <c:v>-1901543.3048644899</c:v>
                </c:pt>
                <c:pt idx="7570">
                  <c:v>-1901543.3048644899</c:v>
                </c:pt>
                <c:pt idx="7571">
                  <c:v>-1901543.3048644899</c:v>
                </c:pt>
                <c:pt idx="7572">
                  <c:v>-1901215.0689332101</c:v>
                </c:pt>
                <c:pt idx="7573">
                  <c:v>-1901215.0689332101</c:v>
                </c:pt>
                <c:pt idx="7574">
                  <c:v>-1901215.0689332101</c:v>
                </c:pt>
                <c:pt idx="7575">
                  <c:v>-1901215.0689332101</c:v>
                </c:pt>
                <c:pt idx="7576">
                  <c:v>-1901215.0689332101</c:v>
                </c:pt>
                <c:pt idx="7577">
                  <c:v>-1901215.0689332101</c:v>
                </c:pt>
                <c:pt idx="7578">
                  <c:v>-1901215.0689332101</c:v>
                </c:pt>
                <c:pt idx="7579">
                  <c:v>-1901215.0689332101</c:v>
                </c:pt>
                <c:pt idx="7580">
                  <c:v>-1901215.0689332101</c:v>
                </c:pt>
                <c:pt idx="7581">
                  <c:v>-1901215.0689332101</c:v>
                </c:pt>
                <c:pt idx="7582">
                  <c:v>-1901215.0689332101</c:v>
                </c:pt>
                <c:pt idx="7583">
                  <c:v>-1901215.0689332101</c:v>
                </c:pt>
                <c:pt idx="7584">
                  <c:v>-1901215.0689332101</c:v>
                </c:pt>
                <c:pt idx="7585">
                  <c:v>-1901215.0689332101</c:v>
                </c:pt>
                <c:pt idx="7586">
                  <c:v>-1901215.0689332101</c:v>
                </c:pt>
                <c:pt idx="7587">
                  <c:v>-1901215.0689332101</c:v>
                </c:pt>
                <c:pt idx="7588">
                  <c:v>-1901215.0689332101</c:v>
                </c:pt>
                <c:pt idx="7589">
                  <c:v>-1901215.0689332101</c:v>
                </c:pt>
                <c:pt idx="7590">
                  <c:v>-1901215.0689332101</c:v>
                </c:pt>
                <c:pt idx="7591">
                  <c:v>-1901215.0689332101</c:v>
                </c:pt>
                <c:pt idx="7592">
                  <c:v>-1901215.0689332101</c:v>
                </c:pt>
                <c:pt idx="7593">
                  <c:v>-1901215.0689332101</c:v>
                </c:pt>
                <c:pt idx="7594">
                  <c:v>-1901215.0689332101</c:v>
                </c:pt>
                <c:pt idx="7595">
                  <c:v>-1901215.0689332101</c:v>
                </c:pt>
                <c:pt idx="7596">
                  <c:v>-1901215.0689332101</c:v>
                </c:pt>
                <c:pt idx="7597">
                  <c:v>-1901215.0689332101</c:v>
                </c:pt>
                <c:pt idx="7598">
                  <c:v>-1901215.0689332101</c:v>
                </c:pt>
                <c:pt idx="7599">
                  <c:v>-1901497.5280853901</c:v>
                </c:pt>
                <c:pt idx="7600">
                  <c:v>-1901497.5280853901</c:v>
                </c:pt>
                <c:pt idx="7601">
                  <c:v>-1901497.5280853901</c:v>
                </c:pt>
                <c:pt idx="7602">
                  <c:v>-1901497.5280853901</c:v>
                </c:pt>
                <c:pt idx="7603">
                  <c:v>-1901497.5280853901</c:v>
                </c:pt>
                <c:pt idx="7604">
                  <c:v>-1901215.0689332101</c:v>
                </c:pt>
                <c:pt idx="7605">
                  <c:v>-1900892.0192888801</c:v>
                </c:pt>
                <c:pt idx="7606">
                  <c:v>-1899615.03777569</c:v>
                </c:pt>
                <c:pt idx="7607">
                  <c:v>-1899615.03777569</c:v>
                </c:pt>
                <c:pt idx="7608">
                  <c:v>-1899615.03777569</c:v>
                </c:pt>
                <c:pt idx="7609">
                  <c:v>-1898935.6961829001</c:v>
                </c:pt>
                <c:pt idx="7610">
                  <c:v>-1897686.4473748601</c:v>
                </c:pt>
                <c:pt idx="7611">
                  <c:v>-1897686.4473748601</c:v>
                </c:pt>
                <c:pt idx="7612">
                  <c:v>-1890283.49057628</c:v>
                </c:pt>
                <c:pt idx="7613">
                  <c:v>-1890283.49057628</c:v>
                </c:pt>
                <c:pt idx="7614">
                  <c:v>-1890283.49057628</c:v>
                </c:pt>
                <c:pt idx="7615">
                  <c:v>-1890283.49057628</c:v>
                </c:pt>
                <c:pt idx="7616">
                  <c:v>-1890283.49057628</c:v>
                </c:pt>
                <c:pt idx="7617">
                  <c:v>-1890283.49057628</c:v>
                </c:pt>
                <c:pt idx="7618">
                  <c:v>-1888765.3201314399</c:v>
                </c:pt>
                <c:pt idx="7619">
                  <c:v>-1888765.3201314399</c:v>
                </c:pt>
                <c:pt idx="7620">
                  <c:v>-1888765.3201314399</c:v>
                </c:pt>
                <c:pt idx="7621">
                  <c:v>-1888765.3201314399</c:v>
                </c:pt>
                <c:pt idx="7622">
                  <c:v>-1888765.3201314399</c:v>
                </c:pt>
                <c:pt idx="7623">
                  <c:v>-1888765.3201314399</c:v>
                </c:pt>
                <c:pt idx="7624">
                  <c:v>-1888765.3201314399</c:v>
                </c:pt>
                <c:pt idx="7625">
                  <c:v>-1888765.3201314399</c:v>
                </c:pt>
                <c:pt idx="7626">
                  <c:v>-1889391.88958422</c:v>
                </c:pt>
                <c:pt idx="7627">
                  <c:v>-1889391.88958422</c:v>
                </c:pt>
                <c:pt idx="7628">
                  <c:v>-1889391.88958422</c:v>
                </c:pt>
                <c:pt idx="7629">
                  <c:v>-1887061.34699958</c:v>
                </c:pt>
                <c:pt idx="7630">
                  <c:v>-1887061.34699958</c:v>
                </c:pt>
                <c:pt idx="7631">
                  <c:v>-1882955.75477636</c:v>
                </c:pt>
                <c:pt idx="7632">
                  <c:v>-1882955.75477636</c:v>
                </c:pt>
                <c:pt idx="7633">
                  <c:v>-1882955.75477636</c:v>
                </c:pt>
                <c:pt idx="7634">
                  <c:v>-1882955.75477636</c:v>
                </c:pt>
                <c:pt idx="7635">
                  <c:v>-1882837.4340707301</c:v>
                </c:pt>
                <c:pt idx="7636">
                  <c:v>-1882837.4340707301</c:v>
                </c:pt>
                <c:pt idx="7637">
                  <c:v>-1882837.4340707301</c:v>
                </c:pt>
                <c:pt idx="7638">
                  <c:v>-1882837.4340707301</c:v>
                </c:pt>
                <c:pt idx="7639">
                  <c:v>-1882837.4340707301</c:v>
                </c:pt>
                <c:pt idx="7640">
                  <c:v>-1882837.4340707301</c:v>
                </c:pt>
                <c:pt idx="7641">
                  <c:v>-1882837.4340707301</c:v>
                </c:pt>
                <c:pt idx="7642">
                  <c:v>-1882837.4340707301</c:v>
                </c:pt>
                <c:pt idx="7643">
                  <c:v>-1882837.4340707301</c:v>
                </c:pt>
                <c:pt idx="7644">
                  <c:v>-1882837.4340707301</c:v>
                </c:pt>
                <c:pt idx="7645">
                  <c:v>-1882690.2246274699</c:v>
                </c:pt>
                <c:pt idx="7646">
                  <c:v>-1882690.2246274699</c:v>
                </c:pt>
                <c:pt idx="7647">
                  <c:v>-1882690.2246274699</c:v>
                </c:pt>
                <c:pt idx="7648">
                  <c:v>-1882690.2246274699</c:v>
                </c:pt>
                <c:pt idx="7649">
                  <c:v>-1882690.2246274699</c:v>
                </c:pt>
                <c:pt idx="7650">
                  <c:v>-1882690.2246274699</c:v>
                </c:pt>
                <c:pt idx="7651">
                  <c:v>-1881094.9283163799</c:v>
                </c:pt>
                <c:pt idx="7652">
                  <c:v>-1881094.9283163799</c:v>
                </c:pt>
                <c:pt idx="7653">
                  <c:v>-1881094.9283163799</c:v>
                </c:pt>
                <c:pt idx="7654">
                  <c:v>-1881094.9283163799</c:v>
                </c:pt>
                <c:pt idx="7655">
                  <c:v>-1881094.9283163799</c:v>
                </c:pt>
                <c:pt idx="7656">
                  <c:v>-1881094.9283163799</c:v>
                </c:pt>
                <c:pt idx="7657">
                  <c:v>-1881094.9283163799</c:v>
                </c:pt>
                <c:pt idx="7658">
                  <c:v>-1881094.9283163799</c:v>
                </c:pt>
                <c:pt idx="7659">
                  <c:v>-1881094.9283163799</c:v>
                </c:pt>
                <c:pt idx="7660">
                  <c:v>-1881094.9283163799</c:v>
                </c:pt>
                <c:pt idx="7661">
                  <c:v>-1881094.9283163799</c:v>
                </c:pt>
                <c:pt idx="7662">
                  <c:v>-1881094.9283163799</c:v>
                </c:pt>
                <c:pt idx="7663">
                  <c:v>-1881897.1944393399</c:v>
                </c:pt>
                <c:pt idx="7664">
                  <c:v>-1881897.1944393399</c:v>
                </c:pt>
                <c:pt idx="7665">
                  <c:v>-1881897.1944393399</c:v>
                </c:pt>
                <c:pt idx="7666">
                  <c:v>-1881897.1944393399</c:v>
                </c:pt>
                <c:pt idx="7667">
                  <c:v>-1881897.1944393399</c:v>
                </c:pt>
                <c:pt idx="7668">
                  <c:v>-1874397.1944393399</c:v>
                </c:pt>
                <c:pt idx="7669">
                  <c:v>-1874397.1944393399</c:v>
                </c:pt>
                <c:pt idx="7670">
                  <c:v>-1874397.1944393399</c:v>
                </c:pt>
                <c:pt idx="7671">
                  <c:v>-1873895.94680869</c:v>
                </c:pt>
                <c:pt idx="7672">
                  <c:v>-1873973.38049404</c:v>
                </c:pt>
                <c:pt idx="7673">
                  <c:v>-1873973.38049404</c:v>
                </c:pt>
                <c:pt idx="7674">
                  <c:v>-1873995.9520593099</c:v>
                </c:pt>
                <c:pt idx="7675">
                  <c:v>-1873995.9520593099</c:v>
                </c:pt>
                <c:pt idx="7676">
                  <c:v>-1873995.9520593099</c:v>
                </c:pt>
                <c:pt idx="7677">
                  <c:v>-1873995.9520593099</c:v>
                </c:pt>
                <c:pt idx="7678">
                  <c:v>-1873995.9520593099</c:v>
                </c:pt>
                <c:pt idx="7679">
                  <c:v>-1873995.9520593099</c:v>
                </c:pt>
                <c:pt idx="7680">
                  <c:v>-1873995.9520593099</c:v>
                </c:pt>
                <c:pt idx="7681">
                  <c:v>-1873995.9520593099</c:v>
                </c:pt>
                <c:pt idx="7682">
                  <c:v>-1875045.1183012701</c:v>
                </c:pt>
                <c:pt idx="7683">
                  <c:v>-1875045.1183012701</c:v>
                </c:pt>
                <c:pt idx="7684">
                  <c:v>-1875045.1183012701</c:v>
                </c:pt>
                <c:pt idx="7685">
                  <c:v>-1875045.1183012701</c:v>
                </c:pt>
                <c:pt idx="7686">
                  <c:v>-1875045.1183012701</c:v>
                </c:pt>
                <c:pt idx="7687">
                  <c:v>-1875045.1183012701</c:v>
                </c:pt>
                <c:pt idx="7688">
                  <c:v>-1875045.1183012701</c:v>
                </c:pt>
                <c:pt idx="7689">
                  <c:v>-1875045.1183012701</c:v>
                </c:pt>
                <c:pt idx="7690">
                  <c:v>-1875045.1183012701</c:v>
                </c:pt>
                <c:pt idx="7691">
                  <c:v>-1875045.1183012701</c:v>
                </c:pt>
                <c:pt idx="7692">
                  <c:v>-1875045.1183012701</c:v>
                </c:pt>
                <c:pt idx="7693">
                  <c:v>-1875045.1183012701</c:v>
                </c:pt>
                <c:pt idx="7694">
                  <c:v>-1875045.1183012701</c:v>
                </c:pt>
                <c:pt idx="7695">
                  <c:v>-1875045.1183012701</c:v>
                </c:pt>
                <c:pt idx="7696">
                  <c:v>-1875045.1183012701</c:v>
                </c:pt>
                <c:pt idx="7697">
                  <c:v>-1875045.1183012701</c:v>
                </c:pt>
                <c:pt idx="7698">
                  <c:v>-1875045.1183012701</c:v>
                </c:pt>
                <c:pt idx="7699">
                  <c:v>-1875045.1183012701</c:v>
                </c:pt>
                <c:pt idx="7700">
                  <c:v>-1875045.1183012701</c:v>
                </c:pt>
                <c:pt idx="7701">
                  <c:v>-1874828.6981837801</c:v>
                </c:pt>
                <c:pt idx="7702">
                  <c:v>-1874828.6981837801</c:v>
                </c:pt>
                <c:pt idx="7703">
                  <c:v>-1874828.6981837801</c:v>
                </c:pt>
                <c:pt idx="7704">
                  <c:v>-1874828.6981837801</c:v>
                </c:pt>
                <c:pt idx="7705">
                  <c:v>-1874828.6981837801</c:v>
                </c:pt>
                <c:pt idx="7706">
                  <c:v>-1874828.6981837801</c:v>
                </c:pt>
                <c:pt idx="7707">
                  <c:v>-1874828.6981837801</c:v>
                </c:pt>
                <c:pt idx="7708">
                  <c:v>-1874828.6981837801</c:v>
                </c:pt>
                <c:pt idx="7709">
                  <c:v>-1874828.6981837801</c:v>
                </c:pt>
                <c:pt idx="7710">
                  <c:v>-1874828.6981837801</c:v>
                </c:pt>
                <c:pt idx="7711">
                  <c:v>-1874828.6981837801</c:v>
                </c:pt>
                <c:pt idx="7712">
                  <c:v>-1874828.6981837801</c:v>
                </c:pt>
                <c:pt idx="7713">
                  <c:v>-1874828.6981837801</c:v>
                </c:pt>
                <c:pt idx="7714">
                  <c:v>-1874828.6981837801</c:v>
                </c:pt>
                <c:pt idx="7715">
                  <c:v>-1874828.6981837801</c:v>
                </c:pt>
                <c:pt idx="7716">
                  <c:v>-1874828.6981837801</c:v>
                </c:pt>
                <c:pt idx="7717">
                  <c:v>-1871884.82165316</c:v>
                </c:pt>
                <c:pt idx="7718">
                  <c:v>-1871884.82165316</c:v>
                </c:pt>
                <c:pt idx="7719">
                  <c:v>-1871884.82165316</c:v>
                </c:pt>
                <c:pt idx="7720">
                  <c:v>-1871884.82165316</c:v>
                </c:pt>
                <c:pt idx="7721">
                  <c:v>-1871884.82165316</c:v>
                </c:pt>
                <c:pt idx="7722">
                  <c:v>-1866718.18444916</c:v>
                </c:pt>
                <c:pt idx="7723">
                  <c:v>-1866718.18444916</c:v>
                </c:pt>
                <c:pt idx="7724">
                  <c:v>-1864954.0104401</c:v>
                </c:pt>
                <c:pt idx="7725">
                  <c:v>-1864954.0104401</c:v>
                </c:pt>
                <c:pt idx="7726">
                  <c:v>-1864321.5127105101</c:v>
                </c:pt>
                <c:pt idx="7727">
                  <c:v>-1864321.5127105101</c:v>
                </c:pt>
                <c:pt idx="7728">
                  <c:v>-1864321.5127105101</c:v>
                </c:pt>
                <c:pt idx="7729">
                  <c:v>-1863181.5034046101</c:v>
                </c:pt>
                <c:pt idx="7730">
                  <c:v>-1863181.5034046101</c:v>
                </c:pt>
                <c:pt idx="7731">
                  <c:v>-1863181.5034046101</c:v>
                </c:pt>
                <c:pt idx="7732">
                  <c:v>-1857885.71226857</c:v>
                </c:pt>
                <c:pt idx="7733">
                  <c:v>-1857885.71226857</c:v>
                </c:pt>
                <c:pt idx="7734">
                  <c:v>-1857885.71226857</c:v>
                </c:pt>
                <c:pt idx="7735">
                  <c:v>-1857844.3915591501</c:v>
                </c:pt>
                <c:pt idx="7736">
                  <c:v>-1857844.3915591501</c:v>
                </c:pt>
                <c:pt idx="7737">
                  <c:v>-1857844.3915591501</c:v>
                </c:pt>
                <c:pt idx="7738">
                  <c:v>-1857793.2169590399</c:v>
                </c:pt>
                <c:pt idx="7739">
                  <c:v>-1857793.2169590399</c:v>
                </c:pt>
                <c:pt idx="7740">
                  <c:v>-1857793.2169590399</c:v>
                </c:pt>
                <c:pt idx="7741">
                  <c:v>-1857070.1459927501</c:v>
                </c:pt>
                <c:pt idx="7742">
                  <c:v>-1857070.1459927501</c:v>
                </c:pt>
                <c:pt idx="7743">
                  <c:v>-1856715.6051553499</c:v>
                </c:pt>
                <c:pt idx="7744">
                  <c:v>-1856715.6051553499</c:v>
                </c:pt>
                <c:pt idx="7745">
                  <c:v>-1856715.6051553499</c:v>
                </c:pt>
                <c:pt idx="7746">
                  <c:v>-1855918.5263158299</c:v>
                </c:pt>
                <c:pt idx="7747">
                  <c:v>-1854124.0388462101</c:v>
                </c:pt>
                <c:pt idx="7748">
                  <c:v>-1854124.0388462101</c:v>
                </c:pt>
                <c:pt idx="7749">
                  <c:v>-1854124.0388462101</c:v>
                </c:pt>
                <c:pt idx="7750">
                  <c:v>-1851619.17001931</c:v>
                </c:pt>
                <c:pt idx="7751">
                  <c:v>-1851619.17001931</c:v>
                </c:pt>
                <c:pt idx="7752">
                  <c:v>-1851619.17001931</c:v>
                </c:pt>
                <c:pt idx="7753">
                  <c:v>-1851619.17001931</c:v>
                </c:pt>
                <c:pt idx="7754">
                  <c:v>-1851619.17001931</c:v>
                </c:pt>
                <c:pt idx="7755">
                  <c:v>-1851619.17001931</c:v>
                </c:pt>
                <c:pt idx="7756">
                  <c:v>-1851619.17001931</c:v>
                </c:pt>
                <c:pt idx="7757">
                  <c:v>-1850543.77325194</c:v>
                </c:pt>
                <c:pt idx="7758">
                  <c:v>-1850543.77325194</c:v>
                </c:pt>
                <c:pt idx="7759">
                  <c:v>-1850543.77325194</c:v>
                </c:pt>
                <c:pt idx="7760">
                  <c:v>-1844845.3234162501</c:v>
                </c:pt>
                <c:pt idx="7761">
                  <c:v>-1844845.3234162501</c:v>
                </c:pt>
                <c:pt idx="7762">
                  <c:v>-1844845.3234162501</c:v>
                </c:pt>
                <c:pt idx="7763">
                  <c:v>-1844845.3234162501</c:v>
                </c:pt>
                <c:pt idx="7764">
                  <c:v>-1844845.3234162501</c:v>
                </c:pt>
                <c:pt idx="7765">
                  <c:v>-1844127.7788255201</c:v>
                </c:pt>
                <c:pt idx="7766">
                  <c:v>-1844127.7788255201</c:v>
                </c:pt>
                <c:pt idx="7767">
                  <c:v>-1844444.7806045499</c:v>
                </c:pt>
                <c:pt idx="7768">
                  <c:v>-1844444.7806045499</c:v>
                </c:pt>
                <c:pt idx="7769">
                  <c:v>-1844752.5665030601</c:v>
                </c:pt>
                <c:pt idx="7770">
                  <c:v>-1844752.5665030601</c:v>
                </c:pt>
                <c:pt idx="7771">
                  <c:v>-1841741.8903896399</c:v>
                </c:pt>
                <c:pt idx="7772">
                  <c:v>-1841741.8903896399</c:v>
                </c:pt>
                <c:pt idx="7773">
                  <c:v>-1841741.8903896399</c:v>
                </c:pt>
                <c:pt idx="7774">
                  <c:v>-1841741.8903896399</c:v>
                </c:pt>
                <c:pt idx="7775">
                  <c:v>-1841970.0142610201</c:v>
                </c:pt>
                <c:pt idx="7776">
                  <c:v>-1841970.0142610201</c:v>
                </c:pt>
                <c:pt idx="7777">
                  <c:v>-1841970.0142610201</c:v>
                </c:pt>
                <c:pt idx="7778">
                  <c:v>-1841931.3609925201</c:v>
                </c:pt>
                <c:pt idx="7779">
                  <c:v>-1841931.3609925201</c:v>
                </c:pt>
                <c:pt idx="7780">
                  <c:v>-1841931.3609925201</c:v>
                </c:pt>
                <c:pt idx="7781">
                  <c:v>-1841931.3609925201</c:v>
                </c:pt>
                <c:pt idx="7782">
                  <c:v>-1841931.3609925201</c:v>
                </c:pt>
                <c:pt idx="7783">
                  <c:v>-1841931.3609925201</c:v>
                </c:pt>
                <c:pt idx="7784">
                  <c:v>-1841931.3609925201</c:v>
                </c:pt>
                <c:pt idx="7785">
                  <c:v>-1841931.3609925201</c:v>
                </c:pt>
                <c:pt idx="7786">
                  <c:v>-1841931.3609925201</c:v>
                </c:pt>
                <c:pt idx="7787">
                  <c:v>-1841931.3609925201</c:v>
                </c:pt>
                <c:pt idx="7788">
                  <c:v>-1841931.3609925201</c:v>
                </c:pt>
                <c:pt idx="7789">
                  <c:v>-1842047.4465247099</c:v>
                </c:pt>
                <c:pt idx="7790">
                  <c:v>-1839668.8362134399</c:v>
                </c:pt>
                <c:pt idx="7791">
                  <c:v>-1839668.8362134399</c:v>
                </c:pt>
                <c:pt idx="7792">
                  <c:v>-1839091.51251831</c:v>
                </c:pt>
                <c:pt idx="7793">
                  <c:v>-1839091.51251831</c:v>
                </c:pt>
                <c:pt idx="7794">
                  <c:v>-1839091.51251831</c:v>
                </c:pt>
                <c:pt idx="7795">
                  <c:v>-1839091.51251831</c:v>
                </c:pt>
                <c:pt idx="7796">
                  <c:v>-1839091.51251831</c:v>
                </c:pt>
                <c:pt idx="7797">
                  <c:v>-1839091.51251831</c:v>
                </c:pt>
                <c:pt idx="7798">
                  <c:v>-1839091.51251831</c:v>
                </c:pt>
                <c:pt idx="7799">
                  <c:v>-1839091.51251831</c:v>
                </c:pt>
                <c:pt idx="7800">
                  <c:v>-1839091.51251831</c:v>
                </c:pt>
                <c:pt idx="7801">
                  <c:v>-1834647.40372018</c:v>
                </c:pt>
                <c:pt idx="7802">
                  <c:v>-1834647.40372018</c:v>
                </c:pt>
                <c:pt idx="7803">
                  <c:v>-1834647.40372018</c:v>
                </c:pt>
                <c:pt idx="7804">
                  <c:v>-1834647.40372018</c:v>
                </c:pt>
                <c:pt idx="7805">
                  <c:v>-1834647.40372018</c:v>
                </c:pt>
                <c:pt idx="7806">
                  <c:v>-1834647.40372018</c:v>
                </c:pt>
                <c:pt idx="7807">
                  <c:v>-1834647.40372018</c:v>
                </c:pt>
                <c:pt idx="7808">
                  <c:v>-1834647.40372018</c:v>
                </c:pt>
                <c:pt idx="7809">
                  <c:v>-1834032.63338897</c:v>
                </c:pt>
                <c:pt idx="7810">
                  <c:v>-1834032.63338897</c:v>
                </c:pt>
                <c:pt idx="7811">
                  <c:v>-1834032.63338897</c:v>
                </c:pt>
                <c:pt idx="7812">
                  <c:v>-1834032.63338897</c:v>
                </c:pt>
                <c:pt idx="7813">
                  <c:v>-1834032.63338897</c:v>
                </c:pt>
                <c:pt idx="7814">
                  <c:v>-1834032.63338897</c:v>
                </c:pt>
                <c:pt idx="7815">
                  <c:v>-1834032.63338897</c:v>
                </c:pt>
                <c:pt idx="7816">
                  <c:v>-1834032.63338897</c:v>
                </c:pt>
                <c:pt idx="7817">
                  <c:v>-1834589.3597736701</c:v>
                </c:pt>
                <c:pt idx="7818">
                  <c:v>-1833275.74659847</c:v>
                </c:pt>
                <c:pt idx="7819">
                  <c:v>-1833275.74659847</c:v>
                </c:pt>
                <c:pt idx="7820">
                  <c:v>-1833275.74659847</c:v>
                </c:pt>
                <c:pt idx="7821">
                  <c:v>-1833275.74659847</c:v>
                </c:pt>
                <c:pt idx="7822">
                  <c:v>-1833275.74659847</c:v>
                </c:pt>
                <c:pt idx="7823">
                  <c:v>-1833275.74659847</c:v>
                </c:pt>
                <c:pt idx="7824">
                  <c:v>-1833275.74659847</c:v>
                </c:pt>
                <c:pt idx="7825">
                  <c:v>-1833275.74659847</c:v>
                </c:pt>
                <c:pt idx="7826">
                  <c:v>-1833275.74659847</c:v>
                </c:pt>
                <c:pt idx="7827">
                  <c:v>-1833275.74659847</c:v>
                </c:pt>
                <c:pt idx="7828">
                  <c:v>-1828345.87965756</c:v>
                </c:pt>
                <c:pt idx="7829">
                  <c:v>-1828345.87965756</c:v>
                </c:pt>
                <c:pt idx="7830">
                  <c:v>-1828345.87965756</c:v>
                </c:pt>
                <c:pt idx="7831">
                  <c:v>-1828345.87965756</c:v>
                </c:pt>
                <c:pt idx="7832">
                  <c:v>-1828345.87965756</c:v>
                </c:pt>
                <c:pt idx="7833">
                  <c:v>-1828345.87965756</c:v>
                </c:pt>
                <c:pt idx="7834">
                  <c:v>-1828345.87965756</c:v>
                </c:pt>
                <c:pt idx="7835">
                  <c:v>-1828345.87965756</c:v>
                </c:pt>
                <c:pt idx="7836">
                  <c:v>-1817346.4713256999</c:v>
                </c:pt>
                <c:pt idx="7837">
                  <c:v>-1817346.4713256999</c:v>
                </c:pt>
                <c:pt idx="7838">
                  <c:v>-1817346.4713256999</c:v>
                </c:pt>
                <c:pt idx="7839">
                  <c:v>-1817346.4713256999</c:v>
                </c:pt>
                <c:pt idx="7840">
                  <c:v>-1817346.4713256999</c:v>
                </c:pt>
                <c:pt idx="7841">
                  <c:v>-1817346.4713256999</c:v>
                </c:pt>
                <c:pt idx="7842">
                  <c:v>-1817346.4713256999</c:v>
                </c:pt>
                <c:pt idx="7843">
                  <c:v>-1817346.4713256999</c:v>
                </c:pt>
                <c:pt idx="7844">
                  <c:v>-1817346.4713256999</c:v>
                </c:pt>
                <c:pt idx="7845">
                  <c:v>-1817346.4713256999</c:v>
                </c:pt>
                <c:pt idx="7846">
                  <c:v>-1817346.4713256999</c:v>
                </c:pt>
                <c:pt idx="7847">
                  <c:v>-1817346.4713256999</c:v>
                </c:pt>
                <c:pt idx="7848">
                  <c:v>-1817346.4713256999</c:v>
                </c:pt>
                <c:pt idx="7849">
                  <c:v>-1817346.4713256999</c:v>
                </c:pt>
                <c:pt idx="7850">
                  <c:v>-1817346.4713256999</c:v>
                </c:pt>
                <c:pt idx="7851">
                  <c:v>-1817346.4713256999</c:v>
                </c:pt>
                <c:pt idx="7852">
                  <c:v>-1817346.4713256999</c:v>
                </c:pt>
                <c:pt idx="7853">
                  <c:v>-1817346.4713256999</c:v>
                </c:pt>
                <c:pt idx="7854">
                  <c:v>-1816723.66651881</c:v>
                </c:pt>
                <c:pt idx="7855">
                  <c:v>-1816746.3790853799</c:v>
                </c:pt>
                <c:pt idx="7856">
                  <c:v>-1816746.3790853799</c:v>
                </c:pt>
                <c:pt idx="7857">
                  <c:v>-1816746.3790853799</c:v>
                </c:pt>
                <c:pt idx="7858">
                  <c:v>-1816746.3790853799</c:v>
                </c:pt>
                <c:pt idx="7859">
                  <c:v>-1816746.3790853799</c:v>
                </c:pt>
                <c:pt idx="7860">
                  <c:v>-1816746.3790853799</c:v>
                </c:pt>
                <c:pt idx="7861">
                  <c:v>-1816391.5902905101</c:v>
                </c:pt>
                <c:pt idx="7862">
                  <c:v>-1818218.7075404001</c:v>
                </c:pt>
                <c:pt idx="7863">
                  <c:v>-1818218.7075404001</c:v>
                </c:pt>
                <c:pt idx="7864">
                  <c:v>-1818218.7075404001</c:v>
                </c:pt>
                <c:pt idx="7865">
                  <c:v>-1818218.7075404001</c:v>
                </c:pt>
                <c:pt idx="7866">
                  <c:v>-1818218.7075404001</c:v>
                </c:pt>
                <c:pt idx="7867">
                  <c:v>-1818218.7075404001</c:v>
                </c:pt>
                <c:pt idx="7868">
                  <c:v>-1815907.8288551101</c:v>
                </c:pt>
                <c:pt idx="7869">
                  <c:v>-1815907.8288551101</c:v>
                </c:pt>
                <c:pt idx="7870">
                  <c:v>-1815907.8288551101</c:v>
                </c:pt>
                <c:pt idx="7871">
                  <c:v>-1815907.8288551101</c:v>
                </c:pt>
                <c:pt idx="7872">
                  <c:v>-1815907.8288551101</c:v>
                </c:pt>
                <c:pt idx="7873">
                  <c:v>-1815907.8288551101</c:v>
                </c:pt>
                <c:pt idx="7874">
                  <c:v>-1815907.8288551101</c:v>
                </c:pt>
                <c:pt idx="7875">
                  <c:v>-1815907.8288551101</c:v>
                </c:pt>
                <c:pt idx="7876">
                  <c:v>-1815907.8288551101</c:v>
                </c:pt>
                <c:pt idx="7877">
                  <c:v>-1815907.8288551101</c:v>
                </c:pt>
                <c:pt idx="7878">
                  <c:v>-1815907.8288551101</c:v>
                </c:pt>
                <c:pt idx="7879">
                  <c:v>-1815907.8288551101</c:v>
                </c:pt>
                <c:pt idx="7880">
                  <c:v>-1815907.8288551101</c:v>
                </c:pt>
                <c:pt idx="7881">
                  <c:v>-1815907.8288551101</c:v>
                </c:pt>
                <c:pt idx="7882">
                  <c:v>-1815460.3983722499</c:v>
                </c:pt>
                <c:pt idx="7883">
                  <c:v>-1815460.3983722499</c:v>
                </c:pt>
                <c:pt idx="7884">
                  <c:v>-1815460.3983722499</c:v>
                </c:pt>
                <c:pt idx="7885">
                  <c:v>-1815460.3983722499</c:v>
                </c:pt>
                <c:pt idx="7886">
                  <c:v>-1815460.3983722499</c:v>
                </c:pt>
                <c:pt idx="7887">
                  <c:v>-1815460.3983722499</c:v>
                </c:pt>
                <c:pt idx="7888">
                  <c:v>-1815460.3983722499</c:v>
                </c:pt>
                <c:pt idx="7889">
                  <c:v>-1815460.3983722499</c:v>
                </c:pt>
                <c:pt idx="7890">
                  <c:v>-1815460.3983722499</c:v>
                </c:pt>
                <c:pt idx="7891">
                  <c:v>-1815460.3983722499</c:v>
                </c:pt>
                <c:pt idx="7892">
                  <c:v>-1815460.3983722499</c:v>
                </c:pt>
                <c:pt idx="7893">
                  <c:v>-1815460.3983722499</c:v>
                </c:pt>
                <c:pt idx="7894">
                  <c:v>-1815460.3983722499</c:v>
                </c:pt>
                <c:pt idx="7895">
                  <c:v>-1815460.3983722499</c:v>
                </c:pt>
                <c:pt idx="7896">
                  <c:v>-1815460.3983722499</c:v>
                </c:pt>
                <c:pt idx="7897">
                  <c:v>-1815460.3983722499</c:v>
                </c:pt>
                <c:pt idx="7898">
                  <c:v>-1815460.3983722499</c:v>
                </c:pt>
                <c:pt idx="7899">
                  <c:v>-1815460.3983722499</c:v>
                </c:pt>
                <c:pt idx="7900">
                  <c:v>-1815460.3983722499</c:v>
                </c:pt>
                <c:pt idx="7901">
                  <c:v>-1815460.3983722499</c:v>
                </c:pt>
                <c:pt idx="7902">
                  <c:v>-1815460.3983722499</c:v>
                </c:pt>
                <c:pt idx="7903">
                  <c:v>-1815460.3983722499</c:v>
                </c:pt>
                <c:pt idx="7904">
                  <c:v>-1815460.3983722499</c:v>
                </c:pt>
                <c:pt idx="7905">
                  <c:v>-1815460.3983722499</c:v>
                </c:pt>
                <c:pt idx="7906">
                  <c:v>-1815460.3983722499</c:v>
                </c:pt>
                <c:pt idx="7907">
                  <c:v>-1815460.3983722499</c:v>
                </c:pt>
                <c:pt idx="7908">
                  <c:v>-1813085.33330812</c:v>
                </c:pt>
                <c:pt idx="7909">
                  <c:v>-1813085.33330812</c:v>
                </c:pt>
                <c:pt idx="7910">
                  <c:v>-1813085.33330812</c:v>
                </c:pt>
                <c:pt idx="7911">
                  <c:v>-1811550.17574306</c:v>
                </c:pt>
                <c:pt idx="7912">
                  <c:v>-1811550.17574306</c:v>
                </c:pt>
                <c:pt idx="7913">
                  <c:v>-1811550.17574306</c:v>
                </c:pt>
                <c:pt idx="7914">
                  <c:v>-1811550.17574306</c:v>
                </c:pt>
                <c:pt idx="7915">
                  <c:v>-1811550.17574306</c:v>
                </c:pt>
                <c:pt idx="7916">
                  <c:v>-1811550.17574306</c:v>
                </c:pt>
                <c:pt idx="7917">
                  <c:v>-1811550.17574306</c:v>
                </c:pt>
                <c:pt idx="7918">
                  <c:v>-1808400.0005211299</c:v>
                </c:pt>
                <c:pt idx="7919">
                  <c:v>-1802766.28540222</c:v>
                </c:pt>
                <c:pt idx="7920">
                  <c:v>-1802766.28540222</c:v>
                </c:pt>
                <c:pt idx="7921">
                  <c:v>-1802766.28540222</c:v>
                </c:pt>
                <c:pt idx="7922">
                  <c:v>-1802766.28540222</c:v>
                </c:pt>
                <c:pt idx="7923">
                  <c:v>-1802766.28540222</c:v>
                </c:pt>
                <c:pt idx="7924">
                  <c:v>-1802766.28540222</c:v>
                </c:pt>
                <c:pt idx="7925">
                  <c:v>-1802766.28540222</c:v>
                </c:pt>
                <c:pt idx="7926">
                  <c:v>-1802766.28540222</c:v>
                </c:pt>
                <c:pt idx="7927">
                  <c:v>-1802766.28540222</c:v>
                </c:pt>
                <c:pt idx="7928">
                  <c:v>-1802766.28540222</c:v>
                </c:pt>
                <c:pt idx="7929">
                  <c:v>-1802766.28540222</c:v>
                </c:pt>
                <c:pt idx="7930">
                  <c:v>-1802766.28540222</c:v>
                </c:pt>
                <c:pt idx="7931">
                  <c:v>-1800877.61248448</c:v>
                </c:pt>
                <c:pt idx="7932">
                  <c:v>-1800877.61248448</c:v>
                </c:pt>
                <c:pt idx="7933">
                  <c:v>-1800877.61248448</c:v>
                </c:pt>
                <c:pt idx="7934">
                  <c:v>-1800877.61248448</c:v>
                </c:pt>
                <c:pt idx="7935">
                  <c:v>-1800877.61248448</c:v>
                </c:pt>
                <c:pt idx="7936">
                  <c:v>-1800877.61248448</c:v>
                </c:pt>
                <c:pt idx="7937">
                  <c:v>-1800877.61248448</c:v>
                </c:pt>
                <c:pt idx="7938">
                  <c:v>-1800877.61248448</c:v>
                </c:pt>
                <c:pt idx="7939">
                  <c:v>-1800877.61248448</c:v>
                </c:pt>
                <c:pt idx="7940">
                  <c:v>-1800877.61248448</c:v>
                </c:pt>
                <c:pt idx="7941">
                  <c:v>-1800877.61248448</c:v>
                </c:pt>
                <c:pt idx="7942">
                  <c:v>-1800877.61248448</c:v>
                </c:pt>
                <c:pt idx="7943">
                  <c:v>-1800877.61248448</c:v>
                </c:pt>
                <c:pt idx="7944">
                  <c:v>-1800877.61248448</c:v>
                </c:pt>
                <c:pt idx="7945">
                  <c:v>-1800877.61248448</c:v>
                </c:pt>
                <c:pt idx="7946">
                  <c:v>-1800877.61248448</c:v>
                </c:pt>
                <c:pt idx="7947">
                  <c:v>-1800877.61248448</c:v>
                </c:pt>
                <c:pt idx="7948">
                  <c:v>-1800877.61248448</c:v>
                </c:pt>
                <c:pt idx="7949">
                  <c:v>-1800877.61248448</c:v>
                </c:pt>
                <c:pt idx="7950">
                  <c:v>-1797641.1521846</c:v>
                </c:pt>
                <c:pt idx="7951">
                  <c:v>-1797641.1521846</c:v>
                </c:pt>
                <c:pt idx="7952">
                  <c:v>-1797641.1521846</c:v>
                </c:pt>
                <c:pt idx="7953">
                  <c:v>-1797641.1521846</c:v>
                </c:pt>
                <c:pt idx="7954">
                  <c:v>-1797641.1521846</c:v>
                </c:pt>
                <c:pt idx="7955">
                  <c:v>-1797641.1521846</c:v>
                </c:pt>
                <c:pt idx="7956">
                  <c:v>-1797641.1521846</c:v>
                </c:pt>
                <c:pt idx="7957">
                  <c:v>-1797641.1521846</c:v>
                </c:pt>
                <c:pt idx="7958">
                  <c:v>-1797641.1521846</c:v>
                </c:pt>
                <c:pt idx="7959">
                  <c:v>-1797641.1521846</c:v>
                </c:pt>
                <c:pt idx="7960">
                  <c:v>-1797641.1521846</c:v>
                </c:pt>
                <c:pt idx="7961">
                  <c:v>-1797641.1521846</c:v>
                </c:pt>
                <c:pt idx="7962">
                  <c:v>-1797641.1521846</c:v>
                </c:pt>
                <c:pt idx="7963">
                  <c:v>-1797641.1521846</c:v>
                </c:pt>
                <c:pt idx="7964">
                  <c:v>-1797641.1521846</c:v>
                </c:pt>
                <c:pt idx="7965">
                  <c:v>-1791249.52669797</c:v>
                </c:pt>
                <c:pt idx="7966">
                  <c:v>-1791249.52669797</c:v>
                </c:pt>
                <c:pt idx="7967">
                  <c:v>-1791249.52669797</c:v>
                </c:pt>
                <c:pt idx="7968">
                  <c:v>-1791249.52669797</c:v>
                </c:pt>
                <c:pt idx="7969">
                  <c:v>-1791249.52669797</c:v>
                </c:pt>
                <c:pt idx="7970">
                  <c:v>-1791249.52669797</c:v>
                </c:pt>
                <c:pt idx="7971">
                  <c:v>-1791249.52669797</c:v>
                </c:pt>
                <c:pt idx="7972">
                  <c:v>-1791249.52669797</c:v>
                </c:pt>
                <c:pt idx="7973">
                  <c:v>-1791249.52669797</c:v>
                </c:pt>
                <c:pt idx="7974">
                  <c:v>-1791249.52669797</c:v>
                </c:pt>
                <c:pt idx="7975">
                  <c:v>-1790843.01528564</c:v>
                </c:pt>
                <c:pt idx="7976">
                  <c:v>-1790843.01528564</c:v>
                </c:pt>
                <c:pt idx="7977">
                  <c:v>-1790843.01528564</c:v>
                </c:pt>
                <c:pt idx="7978">
                  <c:v>-1790843.01528564</c:v>
                </c:pt>
                <c:pt idx="7979">
                  <c:v>-1790843.01528564</c:v>
                </c:pt>
                <c:pt idx="7980">
                  <c:v>-1790843.01528564</c:v>
                </c:pt>
                <c:pt idx="7981">
                  <c:v>-1790843.01528564</c:v>
                </c:pt>
                <c:pt idx="7982">
                  <c:v>-1790843.01528564</c:v>
                </c:pt>
                <c:pt idx="7983">
                  <c:v>-1790843.01528564</c:v>
                </c:pt>
                <c:pt idx="7984">
                  <c:v>-1790843.01528564</c:v>
                </c:pt>
                <c:pt idx="7985">
                  <c:v>-1790843.01528564</c:v>
                </c:pt>
                <c:pt idx="7986">
                  <c:v>-1790843.01528564</c:v>
                </c:pt>
                <c:pt idx="7987">
                  <c:v>-1790843.01528564</c:v>
                </c:pt>
                <c:pt idx="7988">
                  <c:v>-1790843.01528564</c:v>
                </c:pt>
                <c:pt idx="7989">
                  <c:v>-1790843.01528564</c:v>
                </c:pt>
                <c:pt idx="7990">
                  <c:v>-1790843.01528564</c:v>
                </c:pt>
                <c:pt idx="7991">
                  <c:v>-1790843.01528564</c:v>
                </c:pt>
                <c:pt idx="7992">
                  <c:v>-1790843.01528564</c:v>
                </c:pt>
                <c:pt idx="7993">
                  <c:v>-1790843.01528564</c:v>
                </c:pt>
                <c:pt idx="7994">
                  <c:v>-1790843.01528564</c:v>
                </c:pt>
                <c:pt idx="7995">
                  <c:v>-1790843.01528564</c:v>
                </c:pt>
                <c:pt idx="7996">
                  <c:v>-1790843.01528564</c:v>
                </c:pt>
                <c:pt idx="7997">
                  <c:v>-1790843.01528564</c:v>
                </c:pt>
                <c:pt idx="7998">
                  <c:v>-1790843.01528564</c:v>
                </c:pt>
                <c:pt idx="7999">
                  <c:v>-1790843.01528564</c:v>
                </c:pt>
                <c:pt idx="8000">
                  <c:v>-1790843.01528564</c:v>
                </c:pt>
                <c:pt idx="8001">
                  <c:v>-1790843.01528564</c:v>
                </c:pt>
                <c:pt idx="8002">
                  <c:v>-1790843.01528564</c:v>
                </c:pt>
                <c:pt idx="8003">
                  <c:v>-1790843.01528564</c:v>
                </c:pt>
                <c:pt idx="8004">
                  <c:v>-1790843.01528564</c:v>
                </c:pt>
                <c:pt idx="8005">
                  <c:v>-1790843.01528564</c:v>
                </c:pt>
                <c:pt idx="8006">
                  <c:v>-1785966.72212793</c:v>
                </c:pt>
                <c:pt idx="8007">
                  <c:v>-1785966.72212793</c:v>
                </c:pt>
                <c:pt idx="8008">
                  <c:v>-1785966.72212793</c:v>
                </c:pt>
                <c:pt idx="8009">
                  <c:v>-1785966.72212793</c:v>
                </c:pt>
                <c:pt idx="8010">
                  <c:v>-1785658.9362294199</c:v>
                </c:pt>
                <c:pt idx="8011">
                  <c:v>-1784971.31998031</c:v>
                </c:pt>
                <c:pt idx="8012">
                  <c:v>-1784971.31998031</c:v>
                </c:pt>
                <c:pt idx="8013">
                  <c:v>-1784971.31998031</c:v>
                </c:pt>
                <c:pt idx="8014">
                  <c:v>-1784971.31998031</c:v>
                </c:pt>
                <c:pt idx="8015">
                  <c:v>-1784971.31998031</c:v>
                </c:pt>
                <c:pt idx="8016">
                  <c:v>-1784859.88205567</c:v>
                </c:pt>
                <c:pt idx="8017">
                  <c:v>-1784859.88205567</c:v>
                </c:pt>
                <c:pt idx="8018">
                  <c:v>-1784859.88205567</c:v>
                </c:pt>
                <c:pt idx="8019">
                  <c:v>-1784859.88205567</c:v>
                </c:pt>
                <c:pt idx="8020">
                  <c:v>-1784859.88205567</c:v>
                </c:pt>
                <c:pt idx="8021">
                  <c:v>-1784859.88205567</c:v>
                </c:pt>
                <c:pt idx="8022">
                  <c:v>-1784859.88205567</c:v>
                </c:pt>
                <c:pt idx="8023">
                  <c:v>-1784859.88205567</c:v>
                </c:pt>
                <c:pt idx="8024">
                  <c:v>-1784859.88205567</c:v>
                </c:pt>
                <c:pt idx="8025">
                  <c:v>-1784859.88205567</c:v>
                </c:pt>
                <c:pt idx="8026">
                  <c:v>-1784859.88205567</c:v>
                </c:pt>
                <c:pt idx="8027">
                  <c:v>-1784859.88205567</c:v>
                </c:pt>
                <c:pt idx="8028">
                  <c:v>-1784859.88205567</c:v>
                </c:pt>
                <c:pt idx="8029">
                  <c:v>-1782194.1958295901</c:v>
                </c:pt>
                <c:pt idx="8030">
                  <c:v>-1782194.1958295901</c:v>
                </c:pt>
                <c:pt idx="8031">
                  <c:v>-1782194.1958295901</c:v>
                </c:pt>
                <c:pt idx="8032">
                  <c:v>-1782352.5996499399</c:v>
                </c:pt>
                <c:pt idx="8033">
                  <c:v>-1782352.5996499399</c:v>
                </c:pt>
                <c:pt idx="8034">
                  <c:v>-1782352.5996499399</c:v>
                </c:pt>
                <c:pt idx="8035">
                  <c:v>-1784971.2688976901</c:v>
                </c:pt>
                <c:pt idx="8036">
                  <c:v>-1781837.67202386</c:v>
                </c:pt>
                <c:pt idx="8037">
                  <c:v>-1781837.67202386</c:v>
                </c:pt>
                <c:pt idx="8038">
                  <c:v>-1781837.67202386</c:v>
                </c:pt>
                <c:pt idx="8039">
                  <c:v>-1781837.67202386</c:v>
                </c:pt>
                <c:pt idx="8040">
                  <c:v>-1781837.67202386</c:v>
                </c:pt>
                <c:pt idx="8041">
                  <c:v>-1781837.67202386</c:v>
                </c:pt>
                <c:pt idx="8042">
                  <c:v>-1781837.67202386</c:v>
                </c:pt>
                <c:pt idx="8043">
                  <c:v>-1781837.67202386</c:v>
                </c:pt>
                <c:pt idx="8044">
                  <c:v>-1781837.67202386</c:v>
                </c:pt>
                <c:pt idx="8045">
                  <c:v>-1781837.67202386</c:v>
                </c:pt>
                <c:pt idx="8046">
                  <c:v>-1781837.67202386</c:v>
                </c:pt>
                <c:pt idx="8047">
                  <c:v>-1781837.67202386</c:v>
                </c:pt>
                <c:pt idx="8048">
                  <c:v>-1781837.67202386</c:v>
                </c:pt>
                <c:pt idx="8049">
                  <c:v>-1781837.67202386</c:v>
                </c:pt>
                <c:pt idx="8050">
                  <c:v>-1779513.1167035201</c:v>
                </c:pt>
                <c:pt idx="8051">
                  <c:v>-1779513.1167035201</c:v>
                </c:pt>
                <c:pt idx="8052">
                  <c:v>-1779513.1167035201</c:v>
                </c:pt>
                <c:pt idx="8053">
                  <c:v>-1780333.4092016499</c:v>
                </c:pt>
                <c:pt idx="8054">
                  <c:v>-1780333.4092016499</c:v>
                </c:pt>
                <c:pt idx="8055">
                  <c:v>-1780333.4092016499</c:v>
                </c:pt>
                <c:pt idx="8056">
                  <c:v>-1780333.4092016499</c:v>
                </c:pt>
                <c:pt idx="8057">
                  <c:v>-1780333.4092016499</c:v>
                </c:pt>
                <c:pt idx="8058">
                  <c:v>-1780333.4092016499</c:v>
                </c:pt>
                <c:pt idx="8059">
                  <c:v>-1780333.4092016499</c:v>
                </c:pt>
                <c:pt idx="8060">
                  <c:v>-1780333.4092016499</c:v>
                </c:pt>
                <c:pt idx="8061">
                  <c:v>-1780333.4092016499</c:v>
                </c:pt>
                <c:pt idx="8062">
                  <c:v>-1777224.45708431</c:v>
                </c:pt>
                <c:pt idx="8063">
                  <c:v>-1777224.45708431</c:v>
                </c:pt>
                <c:pt idx="8064">
                  <c:v>-1777224.45708431</c:v>
                </c:pt>
                <c:pt idx="8065">
                  <c:v>-1777224.45708431</c:v>
                </c:pt>
                <c:pt idx="8066">
                  <c:v>-1774790.8215181101</c:v>
                </c:pt>
                <c:pt idx="8067">
                  <c:v>-1774790.8215181101</c:v>
                </c:pt>
                <c:pt idx="8068">
                  <c:v>-1774790.8215181101</c:v>
                </c:pt>
                <c:pt idx="8069">
                  <c:v>-1774790.8215181101</c:v>
                </c:pt>
                <c:pt idx="8070">
                  <c:v>-1774790.8215181101</c:v>
                </c:pt>
                <c:pt idx="8071">
                  <c:v>-1774339.0057123599</c:v>
                </c:pt>
                <c:pt idx="8072">
                  <c:v>-1774339.0057123599</c:v>
                </c:pt>
                <c:pt idx="8073">
                  <c:v>-1775036.2300746299</c:v>
                </c:pt>
                <c:pt idx="8074">
                  <c:v>-1775036.2300746299</c:v>
                </c:pt>
                <c:pt idx="8075">
                  <c:v>-1775036.2300746299</c:v>
                </c:pt>
                <c:pt idx="8076">
                  <c:v>-1775036.2300746299</c:v>
                </c:pt>
                <c:pt idx="8077">
                  <c:v>-1775036.2300746299</c:v>
                </c:pt>
                <c:pt idx="8078">
                  <c:v>-1773774.1674200399</c:v>
                </c:pt>
                <c:pt idx="8079">
                  <c:v>-1773774.1674200399</c:v>
                </c:pt>
                <c:pt idx="8080">
                  <c:v>-1773774.1674200399</c:v>
                </c:pt>
                <c:pt idx="8081">
                  <c:v>-1773774.1674200399</c:v>
                </c:pt>
                <c:pt idx="8082">
                  <c:v>-1773774.1674200399</c:v>
                </c:pt>
                <c:pt idx="8083">
                  <c:v>-1773774.1674200399</c:v>
                </c:pt>
                <c:pt idx="8084">
                  <c:v>-1773612.5751664501</c:v>
                </c:pt>
                <c:pt idx="8085">
                  <c:v>-1773612.5751664501</c:v>
                </c:pt>
                <c:pt idx="8086">
                  <c:v>-1773612.5751664501</c:v>
                </c:pt>
                <c:pt idx="8087">
                  <c:v>-1773612.5751664501</c:v>
                </c:pt>
                <c:pt idx="8088">
                  <c:v>-1773612.5751664501</c:v>
                </c:pt>
                <c:pt idx="8089">
                  <c:v>-1773612.5751664501</c:v>
                </c:pt>
                <c:pt idx="8090">
                  <c:v>-1773612.5751664501</c:v>
                </c:pt>
                <c:pt idx="8091">
                  <c:v>-1773612.5751664501</c:v>
                </c:pt>
                <c:pt idx="8092">
                  <c:v>-1773612.5751664501</c:v>
                </c:pt>
                <c:pt idx="8093">
                  <c:v>-1771625.0344778299</c:v>
                </c:pt>
                <c:pt idx="8094">
                  <c:v>-1771625.0344778299</c:v>
                </c:pt>
                <c:pt idx="8095">
                  <c:v>-1771625.0344778299</c:v>
                </c:pt>
                <c:pt idx="8096">
                  <c:v>-1771625.0344778299</c:v>
                </c:pt>
                <c:pt idx="8097">
                  <c:v>-1771625.0344778299</c:v>
                </c:pt>
                <c:pt idx="8098">
                  <c:v>-1771625.0344778299</c:v>
                </c:pt>
                <c:pt idx="8099">
                  <c:v>-1771625.0344778299</c:v>
                </c:pt>
                <c:pt idx="8100">
                  <c:v>-1771625.0344778299</c:v>
                </c:pt>
                <c:pt idx="8101">
                  <c:v>-1771625.0344778299</c:v>
                </c:pt>
                <c:pt idx="8102">
                  <c:v>-1771625.0344778299</c:v>
                </c:pt>
                <c:pt idx="8103">
                  <c:v>-1770796.6073530801</c:v>
                </c:pt>
                <c:pt idx="8104">
                  <c:v>-1770796.6073530801</c:v>
                </c:pt>
                <c:pt idx="8105">
                  <c:v>-1770020.6074028499</c:v>
                </c:pt>
                <c:pt idx="8106">
                  <c:v>-1770020.6074028499</c:v>
                </c:pt>
                <c:pt idx="8107">
                  <c:v>-1767222.16952157</c:v>
                </c:pt>
                <c:pt idx="8108">
                  <c:v>-1767222.16952157</c:v>
                </c:pt>
                <c:pt idx="8109">
                  <c:v>-1767222.16952157</c:v>
                </c:pt>
                <c:pt idx="8110">
                  <c:v>-1767222.16952157</c:v>
                </c:pt>
                <c:pt idx="8111">
                  <c:v>-1767222.16952157</c:v>
                </c:pt>
                <c:pt idx="8112">
                  <c:v>-1767222.16952157</c:v>
                </c:pt>
                <c:pt idx="8113">
                  <c:v>-1767222.16952157</c:v>
                </c:pt>
                <c:pt idx="8114">
                  <c:v>-1767222.16952157</c:v>
                </c:pt>
                <c:pt idx="8115">
                  <c:v>-1767222.16952157</c:v>
                </c:pt>
                <c:pt idx="8116">
                  <c:v>-1767222.16952157</c:v>
                </c:pt>
                <c:pt idx="8117">
                  <c:v>-1767222.16952157</c:v>
                </c:pt>
                <c:pt idx="8118">
                  <c:v>-1767222.16952157</c:v>
                </c:pt>
                <c:pt idx="8119">
                  <c:v>-1767222.16952157</c:v>
                </c:pt>
                <c:pt idx="8120">
                  <c:v>-1767222.16952157</c:v>
                </c:pt>
                <c:pt idx="8121">
                  <c:v>-1767222.16952157</c:v>
                </c:pt>
                <c:pt idx="8122">
                  <c:v>-1767222.16952157</c:v>
                </c:pt>
                <c:pt idx="8123">
                  <c:v>-1767222.16952157</c:v>
                </c:pt>
                <c:pt idx="8124">
                  <c:v>-1767222.16952157</c:v>
                </c:pt>
                <c:pt idx="8125">
                  <c:v>-1767222.16952157</c:v>
                </c:pt>
                <c:pt idx="8126">
                  <c:v>-1762836.1476578501</c:v>
                </c:pt>
                <c:pt idx="8127">
                  <c:v>-1762836.1476578501</c:v>
                </c:pt>
                <c:pt idx="8128">
                  <c:v>-1762836.1476578501</c:v>
                </c:pt>
                <c:pt idx="8129">
                  <c:v>-1762836.1476578501</c:v>
                </c:pt>
                <c:pt idx="8130">
                  <c:v>-1760295.1157927201</c:v>
                </c:pt>
                <c:pt idx="8131">
                  <c:v>-1760295.1157927201</c:v>
                </c:pt>
                <c:pt idx="8132">
                  <c:v>-1760295.1157927201</c:v>
                </c:pt>
                <c:pt idx="8133">
                  <c:v>-1760295.1157927201</c:v>
                </c:pt>
                <c:pt idx="8134">
                  <c:v>-1760295.1157927201</c:v>
                </c:pt>
                <c:pt idx="8135">
                  <c:v>-1760295.1157927201</c:v>
                </c:pt>
                <c:pt idx="8136">
                  <c:v>-1760295.1157927201</c:v>
                </c:pt>
                <c:pt idx="8137">
                  <c:v>-1760295.1157927201</c:v>
                </c:pt>
                <c:pt idx="8138">
                  <c:v>-1760295.1157927201</c:v>
                </c:pt>
                <c:pt idx="8139">
                  <c:v>-1761084.01324179</c:v>
                </c:pt>
                <c:pt idx="8140">
                  <c:v>-1761084.01324179</c:v>
                </c:pt>
                <c:pt idx="8141">
                  <c:v>-1761084.01324179</c:v>
                </c:pt>
                <c:pt idx="8142">
                  <c:v>-1761084.01324179</c:v>
                </c:pt>
                <c:pt idx="8143">
                  <c:v>-1761084.01324179</c:v>
                </c:pt>
                <c:pt idx="8144">
                  <c:v>-1761125.3339512099</c:v>
                </c:pt>
                <c:pt idx="8145">
                  <c:v>-1761125.3339512099</c:v>
                </c:pt>
                <c:pt idx="8146">
                  <c:v>-1761125.3339512099</c:v>
                </c:pt>
                <c:pt idx="8147">
                  <c:v>-1764646.2977275101</c:v>
                </c:pt>
                <c:pt idx="8148">
                  <c:v>-1764646.2977275101</c:v>
                </c:pt>
                <c:pt idx="8149">
                  <c:v>-1764646.2977275101</c:v>
                </c:pt>
                <c:pt idx="8150">
                  <c:v>-1764646.2977275101</c:v>
                </c:pt>
                <c:pt idx="8151">
                  <c:v>-1764646.2977275101</c:v>
                </c:pt>
                <c:pt idx="8152">
                  <c:v>-1764646.2977275101</c:v>
                </c:pt>
                <c:pt idx="8153">
                  <c:v>-1764646.2977275101</c:v>
                </c:pt>
                <c:pt idx="8154">
                  <c:v>-1764646.2977275101</c:v>
                </c:pt>
                <c:pt idx="8155">
                  <c:v>-1764646.2977275101</c:v>
                </c:pt>
                <c:pt idx="8156">
                  <c:v>-1764646.2977275101</c:v>
                </c:pt>
                <c:pt idx="8157">
                  <c:v>-1764646.2977275101</c:v>
                </c:pt>
                <c:pt idx="8158">
                  <c:v>-1764646.2977275101</c:v>
                </c:pt>
                <c:pt idx="8159">
                  <c:v>-1764646.2977275101</c:v>
                </c:pt>
                <c:pt idx="8160">
                  <c:v>-1764646.2977275101</c:v>
                </c:pt>
                <c:pt idx="8161">
                  <c:v>-1762831.52711744</c:v>
                </c:pt>
                <c:pt idx="8162">
                  <c:v>-1762831.52711744</c:v>
                </c:pt>
                <c:pt idx="8163">
                  <c:v>-1762831.52711744</c:v>
                </c:pt>
                <c:pt idx="8164">
                  <c:v>-1762694.01331905</c:v>
                </c:pt>
                <c:pt idx="8165">
                  <c:v>-1762694.01331905</c:v>
                </c:pt>
                <c:pt idx="8166">
                  <c:v>-1763381.62956815</c:v>
                </c:pt>
                <c:pt idx="8167">
                  <c:v>-1763381.62956815</c:v>
                </c:pt>
                <c:pt idx="8168">
                  <c:v>-1763351.32482475</c:v>
                </c:pt>
                <c:pt idx="8169">
                  <c:v>-1763351.32482475</c:v>
                </c:pt>
                <c:pt idx="8170">
                  <c:v>-1763351.32482475</c:v>
                </c:pt>
                <c:pt idx="8171">
                  <c:v>-1763351.32482475</c:v>
                </c:pt>
                <c:pt idx="8172">
                  <c:v>-1763351.32482475</c:v>
                </c:pt>
                <c:pt idx="8173">
                  <c:v>-1763351.32482475</c:v>
                </c:pt>
                <c:pt idx="8174">
                  <c:v>-1763351.32482475</c:v>
                </c:pt>
                <c:pt idx="8175">
                  <c:v>-1763351.32482475</c:v>
                </c:pt>
                <c:pt idx="8176">
                  <c:v>-1763351.32482475</c:v>
                </c:pt>
                <c:pt idx="8177">
                  <c:v>-1763351.32482475</c:v>
                </c:pt>
                <c:pt idx="8178">
                  <c:v>-1763351.32482475</c:v>
                </c:pt>
                <c:pt idx="8179">
                  <c:v>-1763351.32482475</c:v>
                </c:pt>
                <c:pt idx="8180">
                  <c:v>-1763351.32482475</c:v>
                </c:pt>
                <c:pt idx="8181">
                  <c:v>-1763351.32482475</c:v>
                </c:pt>
                <c:pt idx="8182">
                  <c:v>-1763351.32482475</c:v>
                </c:pt>
                <c:pt idx="8183">
                  <c:v>-1760554.7860729699</c:v>
                </c:pt>
                <c:pt idx="8184">
                  <c:v>-1760554.7860729699</c:v>
                </c:pt>
                <c:pt idx="8185">
                  <c:v>-1760554.7860729699</c:v>
                </c:pt>
                <c:pt idx="8186">
                  <c:v>-1760554.7860729699</c:v>
                </c:pt>
                <c:pt idx="8187">
                  <c:v>-1760554.7860729699</c:v>
                </c:pt>
                <c:pt idx="8188">
                  <c:v>-1760554.7860729699</c:v>
                </c:pt>
                <c:pt idx="8189">
                  <c:v>-1760554.7860729699</c:v>
                </c:pt>
                <c:pt idx="8190">
                  <c:v>-1760554.7860729699</c:v>
                </c:pt>
                <c:pt idx="8191">
                  <c:v>-1760554.7860729699</c:v>
                </c:pt>
                <c:pt idx="8192">
                  <c:v>-1760554.7860729699</c:v>
                </c:pt>
                <c:pt idx="8193">
                  <c:v>-1760434.2112972101</c:v>
                </c:pt>
                <c:pt idx="8194">
                  <c:v>-1760434.2112972101</c:v>
                </c:pt>
                <c:pt idx="8195">
                  <c:v>-1760434.2112972101</c:v>
                </c:pt>
                <c:pt idx="8196">
                  <c:v>-1758331.97598988</c:v>
                </c:pt>
                <c:pt idx="8197">
                  <c:v>-1758331.97598988</c:v>
                </c:pt>
                <c:pt idx="8198">
                  <c:v>-1758331.97598988</c:v>
                </c:pt>
                <c:pt idx="8199">
                  <c:v>-1758331.97598988</c:v>
                </c:pt>
                <c:pt idx="8200">
                  <c:v>-1758331.97598988</c:v>
                </c:pt>
                <c:pt idx="8201">
                  <c:v>-1758331.97598988</c:v>
                </c:pt>
                <c:pt idx="8202">
                  <c:v>-1758331.97598988</c:v>
                </c:pt>
                <c:pt idx="8203">
                  <c:v>-1758331.97598988</c:v>
                </c:pt>
                <c:pt idx="8204">
                  <c:v>-1758331.97598988</c:v>
                </c:pt>
                <c:pt idx="8205">
                  <c:v>-1758331.97598988</c:v>
                </c:pt>
                <c:pt idx="8206">
                  <c:v>-1758331.97598988</c:v>
                </c:pt>
                <c:pt idx="8207">
                  <c:v>-1758063.7163439</c:v>
                </c:pt>
                <c:pt idx="8208">
                  <c:v>-1758063.7163439</c:v>
                </c:pt>
                <c:pt idx="8209">
                  <c:v>-1758063.7163439</c:v>
                </c:pt>
                <c:pt idx="8210">
                  <c:v>-1758063.7163439</c:v>
                </c:pt>
                <c:pt idx="8211">
                  <c:v>-1758063.7163439</c:v>
                </c:pt>
                <c:pt idx="8212">
                  <c:v>-1758063.7163439</c:v>
                </c:pt>
                <c:pt idx="8213">
                  <c:v>-1758063.7163439</c:v>
                </c:pt>
                <c:pt idx="8214">
                  <c:v>-1756085.5335316299</c:v>
                </c:pt>
                <c:pt idx="8215">
                  <c:v>-1756085.5335316299</c:v>
                </c:pt>
                <c:pt idx="8216">
                  <c:v>-1757714.14619692</c:v>
                </c:pt>
                <c:pt idx="8217">
                  <c:v>-1757714.14619692</c:v>
                </c:pt>
                <c:pt idx="8218">
                  <c:v>-1757714.14619692</c:v>
                </c:pt>
                <c:pt idx="8219">
                  <c:v>-1757714.14619692</c:v>
                </c:pt>
                <c:pt idx="8220">
                  <c:v>-1757714.14619692</c:v>
                </c:pt>
                <c:pt idx="8221">
                  <c:v>-1757714.14619692</c:v>
                </c:pt>
                <c:pt idx="8222">
                  <c:v>-1757714.14619692</c:v>
                </c:pt>
                <c:pt idx="8223">
                  <c:v>-1757714.14619692</c:v>
                </c:pt>
                <c:pt idx="8224">
                  <c:v>-1757714.14619692</c:v>
                </c:pt>
                <c:pt idx="8225">
                  <c:v>-1757714.14619692</c:v>
                </c:pt>
                <c:pt idx="8226">
                  <c:v>-1757714.14619692</c:v>
                </c:pt>
                <c:pt idx="8227">
                  <c:v>-1757714.14619692</c:v>
                </c:pt>
                <c:pt idx="8228">
                  <c:v>-1757714.14619692</c:v>
                </c:pt>
                <c:pt idx="8229">
                  <c:v>-1758160.7253224901</c:v>
                </c:pt>
                <c:pt idx="8230">
                  <c:v>-1758160.7253224901</c:v>
                </c:pt>
                <c:pt idx="8231">
                  <c:v>-1758160.7253224901</c:v>
                </c:pt>
                <c:pt idx="8232">
                  <c:v>-1758160.7253224901</c:v>
                </c:pt>
                <c:pt idx="8233">
                  <c:v>-1758160.7253224901</c:v>
                </c:pt>
                <c:pt idx="8234">
                  <c:v>-1758160.7253224901</c:v>
                </c:pt>
                <c:pt idx="8235">
                  <c:v>-1758160.7253224901</c:v>
                </c:pt>
                <c:pt idx="8236">
                  <c:v>-1758160.7253224901</c:v>
                </c:pt>
                <c:pt idx="8237">
                  <c:v>-1758160.7253224901</c:v>
                </c:pt>
                <c:pt idx="8238">
                  <c:v>-1758160.7253224901</c:v>
                </c:pt>
                <c:pt idx="8239">
                  <c:v>-1758160.7253224901</c:v>
                </c:pt>
                <c:pt idx="8240">
                  <c:v>-1758160.7253224901</c:v>
                </c:pt>
                <c:pt idx="8241">
                  <c:v>-1758160.7253224901</c:v>
                </c:pt>
                <c:pt idx="8242">
                  <c:v>-1758160.7253224901</c:v>
                </c:pt>
                <c:pt idx="8243">
                  <c:v>-1758160.7253224901</c:v>
                </c:pt>
                <c:pt idx="8244">
                  <c:v>-1758160.7253224901</c:v>
                </c:pt>
                <c:pt idx="8245">
                  <c:v>-1758160.7253224901</c:v>
                </c:pt>
                <c:pt idx="8246">
                  <c:v>-1758160.7253224901</c:v>
                </c:pt>
                <c:pt idx="8247">
                  <c:v>-1758160.7253224901</c:v>
                </c:pt>
                <c:pt idx="8248">
                  <c:v>-1758160.7253224901</c:v>
                </c:pt>
                <c:pt idx="8249">
                  <c:v>-1758160.7253224901</c:v>
                </c:pt>
                <c:pt idx="8250">
                  <c:v>-1758160.7253224901</c:v>
                </c:pt>
                <c:pt idx="8251">
                  <c:v>-1758160.7253224901</c:v>
                </c:pt>
                <c:pt idx="8252">
                  <c:v>-1758160.7253224901</c:v>
                </c:pt>
                <c:pt idx="8253">
                  <c:v>-1758160.7253224901</c:v>
                </c:pt>
                <c:pt idx="8254">
                  <c:v>-1758160.7253224901</c:v>
                </c:pt>
                <c:pt idx="8255">
                  <c:v>-1758160.7253224901</c:v>
                </c:pt>
                <c:pt idx="8256">
                  <c:v>-1758160.7253224901</c:v>
                </c:pt>
                <c:pt idx="8257">
                  <c:v>-1758160.7253224901</c:v>
                </c:pt>
                <c:pt idx="8258">
                  <c:v>-1757560.9489950601</c:v>
                </c:pt>
                <c:pt idx="8259">
                  <c:v>-1757560.9489950601</c:v>
                </c:pt>
                <c:pt idx="8260">
                  <c:v>-1756200.70928986</c:v>
                </c:pt>
                <c:pt idx="8261">
                  <c:v>-1756200.70928986</c:v>
                </c:pt>
                <c:pt idx="8262">
                  <c:v>-1756200.70928986</c:v>
                </c:pt>
                <c:pt idx="8263">
                  <c:v>-1756200.70928986</c:v>
                </c:pt>
                <c:pt idx="8264">
                  <c:v>-1756200.70928986</c:v>
                </c:pt>
                <c:pt idx="8265">
                  <c:v>-1756045.1514105799</c:v>
                </c:pt>
                <c:pt idx="8266">
                  <c:v>-1756045.1514105799</c:v>
                </c:pt>
                <c:pt idx="8267">
                  <c:v>-1756045.1514105799</c:v>
                </c:pt>
                <c:pt idx="8268">
                  <c:v>-1756045.1514105799</c:v>
                </c:pt>
                <c:pt idx="8269">
                  <c:v>-1756539.72799991</c:v>
                </c:pt>
                <c:pt idx="8270">
                  <c:v>-1756539.72799991</c:v>
                </c:pt>
                <c:pt idx="8271">
                  <c:v>-1756136.17557636</c:v>
                </c:pt>
                <c:pt idx="8272">
                  <c:v>-1756136.17557636</c:v>
                </c:pt>
                <c:pt idx="8273">
                  <c:v>-1756136.17557636</c:v>
                </c:pt>
                <c:pt idx="8274">
                  <c:v>-1756136.17557636</c:v>
                </c:pt>
                <c:pt idx="8275">
                  <c:v>-1756136.17557636</c:v>
                </c:pt>
                <c:pt idx="8276">
                  <c:v>-1756136.17557636</c:v>
                </c:pt>
                <c:pt idx="8277">
                  <c:v>-1756136.17557636</c:v>
                </c:pt>
                <c:pt idx="8278">
                  <c:v>-1756136.17557636</c:v>
                </c:pt>
                <c:pt idx="8279">
                  <c:v>-1756136.17557636</c:v>
                </c:pt>
                <c:pt idx="8280">
                  <c:v>-1756136.17557636</c:v>
                </c:pt>
                <c:pt idx="8281">
                  <c:v>-1756136.17557636</c:v>
                </c:pt>
                <c:pt idx="8282">
                  <c:v>-1756136.17557636</c:v>
                </c:pt>
                <c:pt idx="8283">
                  <c:v>-1756136.17557636</c:v>
                </c:pt>
                <c:pt idx="8284">
                  <c:v>-1756136.17557636</c:v>
                </c:pt>
                <c:pt idx="8285">
                  <c:v>-1756136.17557636</c:v>
                </c:pt>
                <c:pt idx="8286">
                  <c:v>-1756136.17557636</c:v>
                </c:pt>
                <c:pt idx="8287">
                  <c:v>-1756136.17557636</c:v>
                </c:pt>
                <c:pt idx="8288">
                  <c:v>-1756136.17557636</c:v>
                </c:pt>
                <c:pt idx="8289">
                  <c:v>-1756136.17557636</c:v>
                </c:pt>
                <c:pt idx="8290">
                  <c:v>-1756136.17557636</c:v>
                </c:pt>
                <c:pt idx="8291">
                  <c:v>-1756136.17557636</c:v>
                </c:pt>
                <c:pt idx="8292">
                  <c:v>-1756136.17557636</c:v>
                </c:pt>
                <c:pt idx="8293">
                  <c:v>-1756136.17557636</c:v>
                </c:pt>
                <c:pt idx="8294">
                  <c:v>-1756136.17557636</c:v>
                </c:pt>
                <c:pt idx="8295">
                  <c:v>-1755834.7618636701</c:v>
                </c:pt>
                <c:pt idx="8296">
                  <c:v>-1755834.7618636701</c:v>
                </c:pt>
                <c:pt idx="8297">
                  <c:v>-1755834.7618636701</c:v>
                </c:pt>
                <c:pt idx="8298">
                  <c:v>-1755834.7618636701</c:v>
                </c:pt>
                <c:pt idx="8299">
                  <c:v>-1755834.7618636701</c:v>
                </c:pt>
                <c:pt idx="8300">
                  <c:v>-1755834.7618636701</c:v>
                </c:pt>
                <c:pt idx="8301">
                  <c:v>-1755834.7618636701</c:v>
                </c:pt>
                <c:pt idx="8302">
                  <c:v>-1755834.7618636701</c:v>
                </c:pt>
                <c:pt idx="8303">
                  <c:v>-1755834.7618636701</c:v>
                </c:pt>
                <c:pt idx="8304">
                  <c:v>-1755834.7618636701</c:v>
                </c:pt>
                <c:pt idx="8305">
                  <c:v>-1755448.90783044</c:v>
                </c:pt>
                <c:pt idx="8306">
                  <c:v>-1755448.90783044</c:v>
                </c:pt>
                <c:pt idx="8307">
                  <c:v>-1755161.92197949</c:v>
                </c:pt>
                <c:pt idx="8308">
                  <c:v>-1755161.92197949</c:v>
                </c:pt>
                <c:pt idx="8309">
                  <c:v>-1755161.92197949</c:v>
                </c:pt>
                <c:pt idx="8310">
                  <c:v>-1755161.92197949</c:v>
                </c:pt>
                <c:pt idx="8311">
                  <c:v>-1750460.35986078</c:v>
                </c:pt>
                <c:pt idx="8312">
                  <c:v>-1748513.5274616601</c:v>
                </c:pt>
                <c:pt idx="8313">
                  <c:v>-1747669.94032395</c:v>
                </c:pt>
                <c:pt idx="8314">
                  <c:v>-1747669.94032395</c:v>
                </c:pt>
                <c:pt idx="8315">
                  <c:v>-1747669.94032395</c:v>
                </c:pt>
                <c:pt idx="8316">
                  <c:v>-1747669.94032395</c:v>
                </c:pt>
                <c:pt idx="8317">
                  <c:v>-1747669.94032395</c:v>
                </c:pt>
                <c:pt idx="8318">
                  <c:v>-1747669.94032395</c:v>
                </c:pt>
                <c:pt idx="8319">
                  <c:v>-1747669.94032395</c:v>
                </c:pt>
                <c:pt idx="8320">
                  <c:v>-1747669.94032395</c:v>
                </c:pt>
                <c:pt idx="8321">
                  <c:v>-1747669.94032395</c:v>
                </c:pt>
                <c:pt idx="8322">
                  <c:v>-1747669.94032395</c:v>
                </c:pt>
                <c:pt idx="8323">
                  <c:v>-1747669.94032395</c:v>
                </c:pt>
                <c:pt idx="8324">
                  <c:v>-1747669.94032395</c:v>
                </c:pt>
                <c:pt idx="8325">
                  <c:v>-1747669.94032395</c:v>
                </c:pt>
                <c:pt idx="8326">
                  <c:v>-1747669.94032395</c:v>
                </c:pt>
                <c:pt idx="8327">
                  <c:v>-1747669.94032395</c:v>
                </c:pt>
                <c:pt idx="8328">
                  <c:v>-1747669.94032395</c:v>
                </c:pt>
                <c:pt idx="8329">
                  <c:v>-1747669.94032395</c:v>
                </c:pt>
                <c:pt idx="8330">
                  <c:v>-1747437.6289683599</c:v>
                </c:pt>
                <c:pt idx="8331">
                  <c:v>-1747437.6289683599</c:v>
                </c:pt>
                <c:pt idx="8332">
                  <c:v>-1747437.6289683599</c:v>
                </c:pt>
                <c:pt idx="8333">
                  <c:v>-1747437.6289683599</c:v>
                </c:pt>
                <c:pt idx="8334">
                  <c:v>-1747437.6289683599</c:v>
                </c:pt>
                <c:pt idx="8335">
                  <c:v>-1747437.6289683599</c:v>
                </c:pt>
                <c:pt idx="8336">
                  <c:v>-1747437.6289683599</c:v>
                </c:pt>
                <c:pt idx="8337">
                  <c:v>-1747742.8194812599</c:v>
                </c:pt>
                <c:pt idx="8338">
                  <c:v>-1747742.8194812599</c:v>
                </c:pt>
                <c:pt idx="8339">
                  <c:v>-1747649.49937826</c:v>
                </c:pt>
                <c:pt idx="8340">
                  <c:v>-1747649.49937826</c:v>
                </c:pt>
                <c:pt idx="8341">
                  <c:v>-1747649.49937826</c:v>
                </c:pt>
                <c:pt idx="8342">
                  <c:v>-1747649.49937826</c:v>
                </c:pt>
                <c:pt idx="8343">
                  <c:v>-1747649.49937826</c:v>
                </c:pt>
                <c:pt idx="8344">
                  <c:v>-1746827.43801189</c:v>
                </c:pt>
                <c:pt idx="8345">
                  <c:v>-1746827.43801189</c:v>
                </c:pt>
                <c:pt idx="8346">
                  <c:v>-1746827.43801189</c:v>
                </c:pt>
                <c:pt idx="8347">
                  <c:v>-1746827.43801189</c:v>
                </c:pt>
                <c:pt idx="8348">
                  <c:v>-1746827.43801189</c:v>
                </c:pt>
                <c:pt idx="8349">
                  <c:v>-1746827.43801189</c:v>
                </c:pt>
                <c:pt idx="8350">
                  <c:v>-1746827.43801189</c:v>
                </c:pt>
                <c:pt idx="8351">
                  <c:v>-1746827.43801189</c:v>
                </c:pt>
                <c:pt idx="8352">
                  <c:v>-1746827.43801189</c:v>
                </c:pt>
                <c:pt idx="8353">
                  <c:v>-1746827.43801189</c:v>
                </c:pt>
                <c:pt idx="8354">
                  <c:v>-1746827.43801189</c:v>
                </c:pt>
                <c:pt idx="8355">
                  <c:v>-1746827.43801189</c:v>
                </c:pt>
                <c:pt idx="8356">
                  <c:v>-1746827.43801189</c:v>
                </c:pt>
                <c:pt idx="8357">
                  <c:v>-1746827.43801189</c:v>
                </c:pt>
                <c:pt idx="8358">
                  <c:v>-1747299.5739668901</c:v>
                </c:pt>
                <c:pt idx="8359">
                  <c:v>-1747299.5739668901</c:v>
                </c:pt>
                <c:pt idx="8360">
                  <c:v>-1747299.5739668901</c:v>
                </c:pt>
                <c:pt idx="8361">
                  <c:v>-1746742.8475821901</c:v>
                </c:pt>
                <c:pt idx="8362">
                  <c:v>-1746742.8475821901</c:v>
                </c:pt>
                <c:pt idx="8363">
                  <c:v>-1747361.4839242799</c:v>
                </c:pt>
                <c:pt idx="8364">
                  <c:v>-1747361.4839242799</c:v>
                </c:pt>
                <c:pt idx="8365">
                  <c:v>-1746673.8676751701</c:v>
                </c:pt>
                <c:pt idx="8366">
                  <c:v>-1746673.8676751701</c:v>
                </c:pt>
                <c:pt idx="8367">
                  <c:v>-1746673.8676751701</c:v>
                </c:pt>
                <c:pt idx="8368">
                  <c:v>-1747000.5325156399</c:v>
                </c:pt>
                <c:pt idx="8369">
                  <c:v>-1747000.5325156399</c:v>
                </c:pt>
                <c:pt idx="8370">
                  <c:v>-1747000.5325156399</c:v>
                </c:pt>
                <c:pt idx="8371">
                  <c:v>-1747000.5325156399</c:v>
                </c:pt>
                <c:pt idx="8372">
                  <c:v>-1747000.5325156399</c:v>
                </c:pt>
                <c:pt idx="8373">
                  <c:v>-1747000.5325156399</c:v>
                </c:pt>
                <c:pt idx="8374">
                  <c:v>-1747000.5325156399</c:v>
                </c:pt>
                <c:pt idx="8375">
                  <c:v>-1747000.5325156399</c:v>
                </c:pt>
                <c:pt idx="8376">
                  <c:v>-1740606.26310942</c:v>
                </c:pt>
                <c:pt idx="8377">
                  <c:v>-1740606.26310942</c:v>
                </c:pt>
                <c:pt idx="8378">
                  <c:v>-1740606.26310942</c:v>
                </c:pt>
                <c:pt idx="8379">
                  <c:v>-1740606.26310942</c:v>
                </c:pt>
                <c:pt idx="8380">
                  <c:v>-1740606.26310942</c:v>
                </c:pt>
                <c:pt idx="8381">
                  <c:v>-1740606.26310942</c:v>
                </c:pt>
                <c:pt idx="8382">
                  <c:v>-1740606.26310942</c:v>
                </c:pt>
                <c:pt idx="8383">
                  <c:v>-1740606.26310942</c:v>
                </c:pt>
                <c:pt idx="8384">
                  <c:v>-1740606.26310942</c:v>
                </c:pt>
                <c:pt idx="8385">
                  <c:v>-1740606.26310942</c:v>
                </c:pt>
                <c:pt idx="8386">
                  <c:v>-1740606.26310942</c:v>
                </c:pt>
                <c:pt idx="8387">
                  <c:v>-1740606.26310942</c:v>
                </c:pt>
                <c:pt idx="8388">
                  <c:v>-1740606.26310942</c:v>
                </c:pt>
                <c:pt idx="8389">
                  <c:v>-1740606.26310942</c:v>
                </c:pt>
                <c:pt idx="8390">
                  <c:v>-1740606.26310942</c:v>
                </c:pt>
                <c:pt idx="8391">
                  <c:v>-1740606.26310942</c:v>
                </c:pt>
                <c:pt idx="8392">
                  <c:v>-1740606.26310942</c:v>
                </c:pt>
                <c:pt idx="8393">
                  <c:v>-1740606.26310942</c:v>
                </c:pt>
                <c:pt idx="8394">
                  <c:v>-1740606.26310942</c:v>
                </c:pt>
                <c:pt idx="8395">
                  <c:v>-1739150.42159302</c:v>
                </c:pt>
                <c:pt idx="8396">
                  <c:v>-1739150.42159302</c:v>
                </c:pt>
                <c:pt idx="8397">
                  <c:v>-1739150.42159302</c:v>
                </c:pt>
                <c:pt idx="8398">
                  <c:v>-1739150.42159302</c:v>
                </c:pt>
                <c:pt idx="8399">
                  <c:v>-1739150.42159302</c:v>
                </c:pt>
                <c:pt idx="8400">
                  <c:v>-1739150.42159302</c:v>
                </c:pt>
                <c:pt idx="8401">
                  <c:v>-1739150.42159302</c:v>
                </c:pt>
                <c:pt idx="8402">
                  <c:v>-1739150.42159302</c:v>
                </c:pt>
                <c:pt idx="8403">
                  <c:v>-1739150.42159302</c:v>
                </c:pt>
                <c:pt idx="8404">
                  <c:v>-1739150.42159302</c:v>
                </c:pt>
                <c:pt idx="8405">
                  <c:v>-1739150.42159302</c:v>
                </c:pt>
                <c:pt idx="8406">
                  <c:v>-1738520.4201243201</c:v>
                </c:pt>
                <c:pt idx="8407">
                  <c:v>-1728764.0564534201</c:v>
                </c:pt>
                <c:pt idx="8408">
                  <c:v>-1705844.83150308</c:v>
                </c:pt>
                <c:pt idx="8409">
                  <c:v>-1705844.83150308</c:v>
                </c:pt>
                <c:pt idx="8410">
                  <c:v>-1705844.83150308</c:v>
                </c:pt>
                <c:pt idx="8411">
                  <c:v>-1705844.83150308</c:v>
                </c:pt>
                <c:pt idx="8412">
                  <c:v>-1705844.83150308</c:v>
                </c:pt>
                <c:pt idx="8413">
                  <c:v>-1705844.83150308</c:v>
                </c:pt>
                <c:pt idx="8414">
                  <c:v>-1705844.83150308</c:v>
                </c:pt>
                <c:pt idx="8415">
                  <c:v>-1705844.83150308</c:v>
                </c:pt>
                <c:pt idx="8416">
                  <c:v>-1705844.83150308</c:v>
                </c:pt>
                <c:pt idx="8417">
                  <c:v>-1705844.83150308</c:v>
                </c:pt>
                <c:pt idx="8418">
                  <c:v>-1705844.83150308</c:v>
                </c:pt>
                <c:pt idx="8419">
                  <c:v>-1705844.83150308</c:v>
                </c:pt>
                <c:pt idx="8420">
                  <c:v>-1698266.41099831</c:v>
                </c:pt>
                <c:pt idx="8421">
                  <c:v>-1698582.03525438</c:v>
                </c:pt>
                <c:pt idx="8422">
                  <c:v>-1696790.2391868799</c:v>
                </c:pt>
                <c:pt idx="8423">
                  <c:v>-1696790.2391868799</c:v>
                </c:pt>
                <c:pt idx="8424">
                  <c:v>-1696790.2391868799</c:v>
                </c:pt>
                <c:pt idx="8425">
                  <c:v>-1696790.2391868799</c:v>
                </c:pt>
                <c:pt idx="8426">
                  <c:v>-1696790.2391868799</c:v>
                </c:pt>
                <c:pt idx="8427">
                  <c:v>-1696790.2391868799</c:v>
                </c:pt>
                <c:pt idx="8428">
                  <c:v>-1696790.2391868799</c:v>
                </c:pt>
                <c:pt idx="8429">
                  <c:v>-1696790.2391868799</c:v>
                </c:pt>
                <c:pt idx="8430">
                  <c:v>-1696790.2391868799</c:v>
                </c:pt>
                <c:pt idx="8431">
                  <c:v>-1696357.6416849999</c:v>
                </c:pt>
                <c:pt idx="8432">
                  <c:v>-1696357.6416849999</c:v>
                </c:pt>
                <c:pt idx="8433">
                  <c:v>-1696357.6416849999</c:v>
                </c:pt>
                <c:pt idx="8434">
                  <c:v>-1696357.6416849999</c:v>
                </c:pt>
                <c:pt idx="8435">
                  <c:v>-1696357.6416849999</c:v>
                </c:pt>
                <c:pt idx="8436">
                  <c:v>-1696357.6416849999</c:v>
                </c:pt>
                <c:pt idx="8437">
                  <c:v>-1696357.6416849999</c:v>
                </c:pt>
                <c:pt idx="8438">
                  <c:v>-1692927.7805125201</c:v>
                </c:pt>
                <c:pt idx="8439">
                  <c:v>-1692927.7805125201</c:v>
                </c:pt>
                <c:pt idx="8440">
                  <c:v>-1692927.7805125201</c:v>
                </c:pt>
                <c:pt idx="8441">
                  <c:v>-1692927.7805125201</c:v>
                </c:pt>
                <c:pt idx="8442">
                  <c:v>-1692927.7805125201</c:v>
                </c:pt>
                <c:pt idx="8443">
                  <c:v>-1692927.7805125201</c:v>
                </c:pt>
                <c:pt idx="8444">
                  <c:v>-1692927.7805125201</c:v>
                </c:pt>
                <c:pt idx="8445">
                  <c:v>-1692927.7805125201</c:v>
                </c:pt>
                <c:pt idx="8446">
                  <c:v>-1692927.7805125201</c:v>
                </c:pt>
                <c:pt idx="8447">
                  <c:v>-1692927.7805125201</c:v>
                </c:pt>
                <c:pt idx="8448">
                  <c:v>-1691295.36325882</c:v>
                </c:pt>
                <c:pt idx="8449">
                  <c:v>-1691295.36325882</c:v>
                </c:pt>
                <c:pt idx="8450">
                  <c:v>-1691371.8457291101</c:v>
                </c:pt>
                <c:pt idx="8451">
                  <c:v>-1691371.8457291101</c:v>
                </c:pt>
                <c:pt idx="8452">
                  <c:v>-1691371.8457291101</c:v>
                </c:pt>
                <c:pt idx="8453">
                  <c:v>-1691371.8457291101</c:v>
                </c:pt>
                <c:pt idx="8454">
                  <c:v>-1691371.8457291101</c:v>
                </c:pt>
                <c:pt idx="8455">
                  <c:v>-1691371.8457291101</c:v>
                </c:pt>
                <c:pt idx="8456">
                  <c:v>-1691371.8457291101</c:v>
                </c:pt>
                <c:pt idx="8457">
                  <c:v>-1691371.8457291101</c:v>
                </c:pt>
                <c:pt idx="8458">
                  <c:v>-1691371.8457291101</c:v>
                </c:pt>
                <c:pt idx="8459">
                  <c:v>-1691371.8457291101</c:v>
                </c:pt>
                <c:pt idx="8460">
                  <c:v>-1691371.8457291101</c:v>
                </c:pt>
                <c:pt idx="8461">
                  <c:v>-1691371.8457291101</c:v>
                </c:pt>
                <c:pt idx="8462">
                  <c:v>-1689473.463517</c:v>
                </c:pt>
                <c:pt idx="8463">
                  <c:v>-1689473.463517</c:v>
                </c:pt>
                <c:pt idx="8464">
                  <c:v>-1689088.6836168601</c:v>
                </c:pt>
                <c:pt idx="8465">
                  <c:v>-1689088.6836168601</c:v>
                </c:pt>
                <c:pt idx="8466">
                  <c:v>-1689088.6836168601</c:v>
                </c:pt>
                <c:pt idx="8467">
                  <c:v>-1689088.6836168601</c:v>
                </c:pt>
                <c:pt idx="8468">
                  <c:v>-1689088.6836168601</c:v>
                </c:pt>
                <c:pt idx="8469">
                  <c:v>-1689088.6836168601</c:v>
                </c:pt>
                <c:pt idx="8470">
                  <c:v>-1689088.6836168601</c:v>
                </c:pt>
                <c:pt idx="8471">
                  <c:v>-1689088.6836168601</c:v>
                </c:pt>
                <c:pt idx="8472">
                  <c:v>-1689088.6836168601</c:v>
                </c:pt>
                <c:pt idx="8473">
                  <c:v>-1689088.6836168601</c:v>
                </c:pt>
                <c:pt idx="8474">
                  <c:v>-1689088.6836168601</c:v>
                </c:pt>
                <c:pt idx="8475">
                  <c:v>-1689088.6836168601</c:v>
                </c:pt>
                <c:pt idx="8476">
                  <c:v>-1689088.6836168601</c:v>
                </c:pt>
                <c:pt idx="8477">
                  <c:v>-1689088.6836168601</c:v>
                </c:pt>
                <c:pt idx="8478">
                  <c:v>-1689191.2185809901</c:v>
                </c:pt>
                <c:pt idx="8479">
                  <c:v>-1689191.2185809901</c:v>
                </c:pt>
                <c:pt idx="8480">
                  <c:v>-1689191.2185809901</c:v>
                </c:pt>
                <c:pt idx="8481">
                  <c:v>-1685834.0621917399</c:v>
                </c:pt>
                <c:pt idx="8482">
                  <c:v>-1685834.0621917399</c:v>
                </c:pt>
                <c:pt idx="8483">
                  <c:v>-1685834.0621917399</c:v>
                </c:pt>
                <c:pt idx="8484">
                  <c:v>-1685834.0621917399</c:v>
                </c:pt>
                <c:pt idx="8485">
                  <c:v>-1683372.7187046499</c:v>
                </c:pt>
                <c:pt idx="8486">
                  <c:v>-1683372.7187046499</c:v>
                </c:pt>
                <c:pt idx="8487">
                  <c:v>-1683372.7187046499</c:v>
                </c:pt>
                <c:pt idx="8488">
                  <c:v>-1683372.7187046499</c:v>
                </c:pt>
                <c:pt idx="8489">
                  <c:v>-1683372.7187046499</c:v>
                </c:pt>
                <c:pt idx="8490">
                  <c:v>-1682710.19773364</c:v>
                </c:pt>
                <c:pt idx="8491">
                  <c:v>-1682710.19773364</c:v>
                </c:pt>
                <c:pt idx="8492">
                  <c:v>-1682638.3750696201</c:v>
                </c:pt>
                <c:pt idx="8493">
                  <c:v>-1683180.3581084099</c:v>
                </c:pt>
                <c:pt idx="8494">
                  <c:v>-1683180.3581084099</c:v>
                </c:pt>
                <c:pt idx="8495">
                  <c:v>-1683180.3581084099</c:v>
                </c:pt>
                <c:pt idx="8496">
                  <c:v>-1683180.3581084099</c:v>
                </c:pt>
                <c:pt idx="8497">
                  <c:v>-1683180.3581084099</c:v>
                </c:pt>
                <c:pt idx="8498">
                  <c:v>-1683180.3581084099</c:v>
                </c:pt>
                <c:pt idx="8499">
                  <c:v>-1683180.3581084099</c:v>
                </c:pt>
                <c:pt idx="8500">
                  <c:v>-1683180.3581084099</c:v>
                </c:pt>
                <c:pt idx="8501">
                  <c:v>-1683180.3581084099</c:v>
                </c:pt>
                <c:pt idx="8502">
                  <c:v>-1682000.0182209101</c:v>
                </c:pt>
                <c:pt idx="8503">
                  <c:v>-1682000.0182209101</c:v>
                </c:pt>
                <c:pt idx="8504">
                  <c:v>-1682000.0182209101</c:v>
                </c:pt>
                <c:pt idx="8505">
                  <c:v>-1682000.0182209101</c:v>
                </c:pt>
                <c:pt idx="8506">
                  <c:v>-1682000.0182209101</c:v>
                </c:pt>
                <c:pt idx="8507">
                  <c:v>-1682000.0182209101</c:v>
                </c:pt>
                <c:pt idx="8508">
                  <c:v>-1682000.0182209101</c:v>
                </c:pt>
                <c:pt idx="8509">
                  <c:v>-1682000.0182209101</c:v>
                </c:pt>
                <c:pt idx="8510">
                  <c:v>-1682000.0182209101</c:v>
                </c:pt>
                <c:pt idx="8511">
                  <c:v>-1682000.0182209101</c:v>
                </c:pt>
                <c:pt idx="8512">
                  <c:v>-1682647.9977440599</c:v>
                </c:pt>
                <c:pt idx="8513">
                  <c:v>-1682647.9977440599</c:v>
                </c:pt>
                <c:pt idx="8514">
                  <c:v>-1682647.9977440599</c:v>
                </c:pt>
                <c:pt idx="8515">
                  <c:v>-1683910.44743856</c:v>
                </c:pt>
                <c:pt idx="8516">
                  <c:v>-1683910.44743856</c:v>
                </c:pt>
                <c:pt idx="8517">
                  <c:v>-1683910.44743856</c:v>
                </c:pt>
                <c:pt idx="8518">
                  <c:v>-1683910.44743856</c:v>
                </c:pt>
                <c:pt idx="8519">
                  <c:v>-1683910.44743856</c:v>
                </c:pt>
                <c:pt idx="8520">
                  <c:v>-1683910.44743856</c:v>
                </c:pt>
                <c:pt idx="8521">
                  <c:v>-1683910.44743856</c:v>
                </c:pt>
                <c:pt idx="8522">
                  <c:v>-1683910.44743856</c:v>
                </c:pt>
                <c:pt idx="8523">
                  <c:v>-1683910.44743856</c:v>
                </c:pt>
                <c:pt idx="8524">
                  <c:v>-1684844.81976666</c:v>
                </c:pt>
                <c:pt idx="8525">
                  <c:v>-1684295.0651616701</c:v>
                </c:pt>
                <c:pt idx="8526">
                  <c:v>-1684492.55218145</c:v>
                </c:pt>
                <c:pt idx="8527">
                  <c:v>-1684492.55218145</c:v>
                </c:pt>
                <c:pt idx="8528">
                  <c:v>-1684492.55218145</c:v>
                </c:pt>
                <c:pt idx="8529">
                  <c:v>-1681928.5066313599</c:v>
                </c:pt>
                <c:pt idx="8530">
                  <c:v>-1681928.5066313599</c:v>
                </c:pt>
                <c:pt idx="8531">
                  <c:v>-1681928.5066313599</c:v>
                </c:pt>
                <c:pt idx="8532">
                  <c:v>-1681928.5066313599</c:v>
                </c:pt>
                <c:pt idx="8533">
                  <c:v>-1681928.5066313599</c:v>
                </c:pt>
                <c:pt idx="8534">
                  <c:v>-1681928.5066313599</c:v>
                </c:pt>
                <c:pt idx="8535">
                  <c:v>-1681928.5066313599</c:v>
                </c:pt>
                <c:pt idx="8536">
                  <c:v>-1680505.55826726</c:v>
                </c:pt>
                <c:pt idx="8537">
                  <c:v>-1680505.55826726</c:v>
                </c:pt>
                <c:pt idx="8538">
                  <c:v>-1680505.55826726</c:v>
                </c:pt>
                <c:pt idx="8539">
                  <c:v>-1680505.55826726</c:v>
                </c:pt>
                <c:pt idx="8540">
                  <c:v>-1679716.5715027901</c:v>
                </c:pt>
                <c:pt idx="8541">
                  <c:v>-1679716.5715027901</c:v>
                </c:pt>
                <c:pt idx="8542">
                  <c:v>-1679716.5715027901</c:v>
                </c:pt>
                <c:pt idx="8543">
                  <c:v>-1679716.5715027901</c:v>
                </c:pt>
                <c:pt idx="8544">
                  <c:v>-1676786.7043738901</c:v>
                </c:pt>
                <c:pt idx="8545">
                  <c:v>-1676786.7043738901</c:v>
                </c:pt>
                <c:pt idx="8546">
                  <c:v>-1671912.0476023799</c:v>
                </c:pt>
                <c:pt idx="8547">
                  <c:v>-1671912.0476023799</c:v>
                </c:pt>
                <c:pt idx="8548">
                  <c:v>-1671912.0476023799</c:v>
                </c:pt>
                <c:pt idx="8549">
                  <c:v>-1671912.0476023799</c:v>
                </c:pt>
                <c:pt idx="8550">
                  <c:v>-1671912.0476023799</c:v>
                </c:pt>
                <c:pt idx="8551">
                  <c:v>-1671912.0476023799</c:v>
                </c:pt>
                <c:pt idx="8552">
                  <c:v>-1671912.0476023799</c:v>
                </c:pt>
                <c:pt idx="8553">
                  <c:v>-1669577.7414224299</c:v>
                </c:pt>
                <c:pt idx="8554">
                  <c:v>-1669577.7414224299</c:v>
                </c:pt>
                <c:pt idx="8555">
                  <c:v>-1669577.7414224299</c:v>
                </c:pt>
                <c:pt idx="8556">
                  <c:v>-1669577.7414224299</c:v>
                </c:pt>
                <c:pt idx="8557">
                  <c:v>-1669577.7414224299</c:v>
                </c:pt>
                <c:pt idx="8558">
                  <c:v>-1669577.7414224299</c:v>
                </c:pt>
                <c:pt idx="8559">
                  <c:v>-1669577.7414224299</c:v>
                </c:pt>
                <c:pt idx="8560">
                  <c:v>-1669577.7414224299</c:v>
                </c:pt>
                <c:pt idx="8561">
                  <c:v>-1670382.51714464</c:v>
                </c:pt>
                <c:pt idx="8562">
                  <c:v>-1670382.51714464</c:v>
                </c:pt>
                <c:pt idx="8563">
                  <c:v>-1670382.51714464</c:v>
                </c:pt>
                <c:pt idx="8564">
                  <c:v>-1670382.51714464</c:v>
                </c:pt>
                <c:pt idx="8565">
                  <c:v>-1670382.51714464</c:v>
                </c:pt>
                <c:pt idx="8566">
                  <c:v>-1670382.51714464</c:v>
                </c:pt>
                <c:pt idx="8567">
                  <c:v>-1670382.51714464</c:v>
                </c:pt>
                <c:pt idx="8568">
                  <c:v>-1670382.51714464</c:v>
                </c:pt>
                <c:pt idx="8569">
                  <c:v>-1670382.51714464</c:v>
                </c:pt>
                <c:pt idx="8570">
                  <c:v>-1670382.51714464</c:v>
                </c:pt>
                <c:pt idx="8571">
                  <c:v>-1670382.51714464</c:v>
                </c:pt>
                <c:pt idx="8572">
                  <c:v>-1670382.51714464</c:v>
                </c:pt>
                <c:pt idx="8573">
                  <c:v>-1670382.51714464</c:v>
                </c:pt>
                <c:pt idx="8574">
                  <c:v>-1670382.51714464</c:v>
                </c:pt>
                <c:pt idx="8575">
                  <c:v>-1670382.51714464</c:v>
                </c:pt>
                <c:pt idx="8576">
                  <c:v>-1670382.51714464</c:v>
                </c:pt>
                <c:pt idx="8577">
                  <c:v>-1670382.51714464</c:v>
                </c:pt>
                <c:pt idx="8578">
                  <c:v>-1670382.51714464</c:v>
                </c:pt>
                <c:pt idx="8579">
                  <c:v>-1670179.50068575</c:v>
                </c:pt>
                <c:pt idx="8580">
                  <c:v>-1670179.50068575</c:v>
                </c:pt>
                <c:pt idx="8581">
                  <c:v>-1670179.50068575</c:v>
                </c:pt>
                <c:pt idx="8582">
                  <c:v>-1670179.50068575</c:v>
                </c:pt>
                <c:pt idx="8583">
                  <c:v>-1670179.50068575</c:v>
                </c:pt>
                <c:pt idx="8584">
                  <c:v>-1668315.9536871901</c:v>
                </c:pt>
                <c:pt idx="8585">
                  <c:v>-1668796.25151605</c:v>
                </c:pt>
                <c:pt idx="8586">
                  <c:v>-1668796.25151605</c:v>
                </c:pt>
                <c:pt idx="8587">
                  <c:v>-1668796.25151605</c:v>
                </c:pt>
                <c:pt idx="8588">
                  <c:v>-1668796.25151605</c:v>
                </c:pt>
                <c:pt idx="8589">
                  <c:v>-1668796.25151605</c:v>
                </c:pt>
                <c:pt idx="8590">
                  <c:v>-1668608.11724413</c:v>
                </c:pt>
                <c:pt idx="8591">
                  <c:v>-1665954.39795428</c:v>
                </c:pt>
                <c:pt idx="8592">
                  <c:v>-1665954.39795428</c:v>
                </c:pt>
                <c:pt idx="8593">
                  <c:v>-1665954.39795428</c:v>
                </c:pt>
                <c:pt idx="8594">
                  <c:v>-1665954.39795428</c:v>
                </c:pt>
                <c:pt idx="8595">
                  <c:v>-1665954.39795428</c:v>
                </c:pt>
                <c:pt idx="8596">
                  <c:v>-1665954.39795428</c:v>
                </c:pt>
                <c:pt idx="8597">
                  <c:v>-1665954.39795428</c:v>
                </c:pt>
                <c:pt idx="8598">
                  <c:v>-1665954.39795428</c:v>
                </c:pt>
                <c:pt idx="8599">
                  <c:v>-1665954.39795428</c:v>
                </c:pt>
                <c:pt idx="8600">
                  <c:v>-1665954.39795428</c:v>
                </c:pt>
                <c:pt idx="8601">
                  <c:v>-1665954.39795428</c:v>
                </c:pt>
                <c:pt idx="8602">
                  <c:v>-1665954.39795428</c:v>
                </c:pt>
                <c:pt idx="8603">
                  <c:v>-1665954.39795428</c:v>
                </c:pt>
                <c:pt idx="8604">
                  <c:v>-1665954.39795428</c:v>
                </c:pt>
                <c:pt idx="8605">
                  <c:v>-1665954.39795428</c:v>
                </c:pt>
                <c:pt idx="8606">
                  <c:v>-1665954.39795428</c:v>
                </c:pt>
                <c:pt idx="8607">
                  <c:v>-1665954.39795428</c:v>
                </c:pt>
                <c:pt idx="8608">
                  <c:v>-1665954.39795428</c:v>
                </c:pt>
                <c:pt idx="8609">
                  <c:v>-1665954.39795428</c:v>
                </c:pt>
                <c:pt idx="8610">
                  <c:v>-1665954.39795428</c:v>
                </c:pt>
                <c:pt idx="8611">
                  <c:v>-1665954.39795428</c:v>
                </c:pt>
                <c:pt idx="8612">
                  <c:v>-1665954.39795428</c:v>
                </c:pt>
                <c:pt idx="8613">
                  <c:v>-1665954.39795428</c:v>
                </c:pt>
                <c:pt idx="8614">
                  <c:v>-1664737.9457827299</c:v>
                </c:pt>
                <c:pt idx="8615">
                  <c:v>-1664737.9457827299</c:v>
                </c:pt>
                <c:pt idx="8616">
                  <c:v>-1664737.9457827299</c:v>
                </c:pt>
                <c:pt idx="8617">
                  <c:v>-1664737.9457827299</c:v>
                </c:pt>
                <c:pt idx="8618">
                  <c:v>-1664737.9457827299</c:v>
                </c:pt>
                <c:pt idx="8619">
                  <c:v>-1664184.95459162</c:v>
                </c:pt>
                <c:pt idx="8620">
                  <c:v>-1664184.95459162</c:v>
                </c:pt>
                <c:pt idx="8621">
                  <c:v>-1664184.95459162</c:v>
                </c:pt>
                <c:pt idx="8622">
                  <c:v>-1658774.81373794</c:v>
                </c:pt>
                <c:pt idx="8623">
                  <c:v>-1658774.81373794</c:v>
                </c:pt>
                <c:pt idx="8624">
                  <c:v>-1658774.81373794</c:v>
                </c:pt>
                <c:pt idx="8625">
                  <c:v>-1658774.81373794</c:v>
                </c:pt>
                <c:pt idx="8626">
                  <c:v>-1659050.0712231901</c:v>
                </c:pt>
                <c:pt idx="8627">
                  <c:v>-1658460.3461922</c:v>
                </c:pt>
                <c:pt idx="8628">
                  <c:v>-1658460.3461922</c:v>
                </c:pt>
                <c:pt idx="8629">
                  <c:v>-1658460.3461922</c:v>
                </c:pt>
                <c:pt idx="8630">
                  <c:v>-1658460.3461922</c:v>
                </c:pt>
                <c:pt idx="8631">
                  <c:v>-1657538.0441523399</c:v>
                </c:pt>
                <c:pt idx="8632">
                  <c:v>-1657538.0441523399</c:v>
                </c:pt>
                <c:pt idx="8633">
                  <c:v>-1657538.0441523399</c:v>
                </c:pt>
                <c:pt idx="8634">
                  <c:v>-1657538.0441523399</c:v>
                </c:pt>
                <c:pt idx="8635">
                  <c:v>-1657538.0441523399</c:v>
                </c:pt>
                <c:pt idx="8636">
                  <c:v>-1657538.0441523399</c:v>
                </c:pt>
                <c:pt idx="8637">
                  <c:v>-1657538.0441523399</c:v>
                </c:pt>
                <c:pt idx="8638">
                  <c:v>-1657538.0441523399</c:v>
                </c:pt>
                <c:pt idx="8639">
                  <c:v>-1657538.0441523399</c:v>
                </c:pt>
                <c:pt idx="8640">
                  <c:v>-1659511.21490414</c:v>
                </c:pt>
                <c:pt idx="8641">
                  <c:v>-1659511.21490414</c:v>
                </c:pt>
                <c:pt idx="8642">
                  <c:v>-1659511.21490414</c:v>
                </c:pt>
                <c:pt idx="8643">
                  <c:v>-1659511.21490414</c:v>
                </c:pt>
                <c:pt idx="8644">
                  <c:v>-1659511.21490414</c:v>
                </c:pt>
                <c:pt idx="8645">
                  <c:v>-1659511.21490414</c:v>
                </c:pt>
                <c:pt idx="8646">
                  <c:v>-1659511.21490414</c:v>
                </c:pt>
                <c:pt idx="8647">
                  <c:v>-1659109.8558158299</c:v>
                </c:pt>
                <c:pt idx="8648">
                  <c:v>-1659109.8558158299</c:v>
                </c:pt>
                <c:pt idx="8649">
                  <c:v>-1659109.8558158299</c:v>
                </c:pt>
                <c:pt idx="8650">
                  <c:v>-1659109.8558158299</c:v>
                </c:pt>
                <c:pt idx="8651">
                  <c:v>-1659109.8558158299</c:v>
                </c:pt>
                <c:pt idx="8652">
                  <c:v>-1659109.8558158299</c:v>
                </c:pt>
                <c:pt idx="8653">
                  <c:v>-1659109.8558158299</c:v>
                </c:pt>
                <c:pt idx="8654">
                  <c:v>-1659109.8558158299</c:v>
                </c:pt>
                <c:pt idx="8655">
                  <c:v>-1659109.8558158299</c:v>
                </c:pt>
                <c:pt idx="8656">
                  <c:v>-1659109.8558158299</c:v>
                </c:pt>
                <c:pt idx="8657">
                  <c:v>-1659109.8558158299</c:v>
                </c:pt>
                <c:pt idx="8658">
                  <c:v>-1659109.8558158299</c:v>
                </c:pt>
                <c:pt idx="8659">
                  <c:v>-1659109.8558158299</c:v>
                </c:pt>
                <c:pt idx="8660">
                  <c:v>-1659109.8558158299</c:v>
                </c:pt>
                <c:pt idx="8661">
                  <c:v>-1659109.8558158299</c:v>
                </c:pt>
                <c:pt idx="8662">
                  <c:v>-1659109.8558158299</c:v>
                </c:pt>
                <c:pt idx="8663">
                  <c:v>-1659666.58220054</c:v>
                </c:pt>
                <c:pt idx="8664">
                  <c:v>-1659666.58220054</c:v>
                </c:pt>
                <c:pt idx="8665">
                  <c:v>-1659666.58220054</c:v>
                </c:pt>
                <c:pt idx="8666">
                  <c:v>-1659666.58220054</c:v>
                </c:pt>
                <c:pt idx="8667">
                  <c:v>-1659666.58220054</c:v>
                </c:pt>
                <c:pt idx="8668">
                  <c:v>-1659666.58220054</c:v>
                </c:pt>
                <c:pt idx="8669">
                  <c:v>-1659666.58220054</c:v>
                </c:pt>
                <c:pt idx="8670">
                  <c:v>-1659666.58220054</c:v>
                </c:pt>
                <c:pt idx="8671">
                  <c:v>-1659666.58220054</c:v>
                </c:pt>
                <c:pt idx="8672">
                  <c:v>-1659342.0268802</c:v>
                </c:pt>
                <c:pt idx="8673">
                  <c:v>-1659342.0268802</c:v>
                </c:pt>
                <c:pt idx="8674">
                  <c:v>-1659342.0268802</c:v>
                </c:pt>
                <c:pt idx="8675">
                  <c:v>-1659342.0268802</c:v>
                </c:pt>
                <c:pt idx="8676">
                  <c:v>-1659342.0268802</c:v>
                </c:pt>
                <c:pt idx="8677">
                  <c:v>-1659342.0268802</c:v>
                </c:pt>
                <c:pt idx="8678">
                  <c:v>-1659342.0268802</c:v>
                </c:pt>
                <c:pt idx="8679">
                  <c:v>-1659342.0268802</c:v>
                </c:pt>
                <c:pt idx="8680">
                  <c:v>-1659342.0268802</c:v>
                </c:pt>
                <c:pt idx="8681">
                  <c:v>-1656340.6084787</c:v>
                </c:pt>
                <c:pt idx="8682">
                  <c:v>-1656340.6084787</c:v>
                </c:pt>
                <c:pt idx="8683">
                  <c:v>-1656340.6084787</c:v>
                </c:pt>
                <c:pt idx="8684">
                  <c:v>-1656340.6084787</c:v>
                </c:pt>
                <c:pt idx="8685">
                  <c:v>-1656340.6084787</c:v>
                </c:pt>
                <c:pt idx="8686">
                  <c:v>-1656340.6084787</c:v>
                </c:pt>
                <c:pt idx="8687">
                  <c:v>-1656340.6084787</c:v>
                </c:pt>
                <c:pt idx="8688">
                  <c:v>-1656340.6084787</c:v>
                </c:pt>
                <c:pt idx="8689">
                  <c:v>-1656340.6084787</c:v>
                </c:pt>
                <c:pt idx="8690">
                  <c:v>-1656340.6084787</c:v>
                </c:pt>
                <c:pt idx="8691">
                  <c:v>-1656340.6084787</c:v>
                </c:pt>
                <c:pt idx="8692">
                  <c:v>-1656340.6084787</c:v>
                </c:pt>
                <c:pt idx="8693">
                  <c:v>-1656340.6084787</c:v>
                </c:pt>
                <c:pt idx="8694">
                  <c:v>-1656340.6084787</c:v>
                </c:pt>
                <c:pt idx="8695">
                  <c:v>-1656340.6084787</c:v>
                </c:pt>
                <c:pt idx="8696">
                  <c:v>-1656340.6084787</c:v>
                </c:pt>
                <c:pt idx="8697">
                  <c:v>-1656340.6084787</c:v>
                </c:pt>
                <c:pt idx="8698">
                  <c:v>-1656432.7543969899</c:v>
                </c:pt>
                <c:pt idx="8699">
                  <c:v>-1656432.7543969899</c:v>
                </c:pt>
                <c:pt idx="8700">
                  <c:v>-1656432.7543969899</c:v>
                </c:pt>
                <c:pt idx="8701">
                  <c:v>-1656432.7543969899</c:v>
                </c:pt>
                <c:pt idx="8702">
                  <c:v>-1656432.7543969899</c:v>
                </c:pt>
                <c:pt idx="8703">
                  <c:v>-1656432.7543969899</c:v>
                </c:pt>
                <c:pt idx="8704">
                  <c:v>-1656757.3097173199</c:v>
                </c:pt>
                <c:pt idx="8705">
                  <c:v>-1656757.3097173199</c:v>
                </c:pt>
                <c:pt idx="8706">
                  <c:v>-1656757.3097173199</c:v>
                </c:pt>
                <c:pt idx="8707">
                  <c:v>-1656757.3097173199</c:v>
                </c:pt>
                <c:pt idx="8708">
                  <c:v>-1656757.3097173199</c:v>
                </c:pt>
                <c:pt idx="8709">
                  <c:v>-1656757.3097173199</c:v>
                </c:pt>
                <c:pt idx="8710">
                  <c:v>-1656757.3097173199</c:v>
                </c:pt>
                <c:pt idx="8711">
                  <c:v>-1656757.3097173199</c:v>
                </c:pt>
                <c:pt idx="8712">
                  <c:v>-1656757.3097173199</c:v>
                </c:pt>
                <c:pt idx="8713">
                  <c:v>-1656757.3097173199</c:v>
                </c:pt>
                <c:pt idx="8714">
                  <c:v>-1656757.3097173199</c:v>
                </c:pt>
                <c:pt idx="8715">
                  <c:v>-1656757.3097173199</c:v>
                </c:pt>
                <c:pt idx="8716">
                  <c:v>-1656757.3097173199</c:v>
                </c:pt>
                <c:pt idx="8717">
                  <c:v>-1656757.3097173199</c:v>
                </c:pt>
                <c:pt idx="8718">
                  <c:v>-1656757.3097173199</c:v>
                </c:pt>
                <c:pt idx="8719">
                  <c:v>-1656757.3097173199</c:v>
                </c:pt>
                <c:pt idx="8720">
                  <c:v>-1656757.3097173199</c:v>
                </c:pt>
                <c:pt idx="8721">
                  <c:v>-1656757.3097173199</c:v>
                </c:pt>
                <c:pt idx="8722">
                  <c:v>-1656757.3097173199</c:v>
                </c:pt>
                <c:pt idx="8723">
                  <c:v>-1656757.3097173199</c:v>
                </c:pt>
                <c:pt idx="8724">
                  <c:v>-1656757.3097173199</c:v>
                </c:pt>
                <c:pt idx="8725">
                  <c:v>-1656757.3097173199</c:v>
                </c:pt>
                <c:pt idx="8726">
                  <c:v>-1656757.3097173199</c:v>
                </c:pt>
                <c:pt idx="8727">
                  <c:v>-1656757.3097173199</c:v>
                </c:pt>
                <c:pt idx="8728">
                  <c:v>-1656757.3097173199</c:v>
                </c:pt>
                <c:pt idx="8729">
                  <c:v>-1656757.3097173199</c:v>
                </c:pt>
                <c:pt idx="8730">
                  <c:v>-1656757.3097173199</c:v>
                </c:pt>
                <c:pt idx="8731">
                  <c:v>-1654700.8120351001</c:v>
                </c:pt>
                <c:pt idx="8732">
                  <c:v>-1654700.8120351001</c:v>
                </c:pt>
                <c:pt idx="8733">
                  <c:v>-1654700.8120351001</c:v>
                </c:pt>
                <c:pt idx="8734">
                  <c:v>-1655386.84033098</c:v>
                </c:pt>
                <c:pt idx="8735">
                  <c:v>-1655386.84033098</c:v>
                </c:pt>
                <c:pt idx="8736">
                  <c:v>-1655386.84033098</c:v>
                </c:pt>
                <c:pt idx="8737">
                  <c:v>-1655386.84033098</c:v>
                </c:pt>
                <c:pt idx="8738">
                  <c:v>-1655386.84033098</c:v>
                </c:pt>
                <c:pt idx="8739">
                  <c:v>-1655386.84033098</c:v>
                </c:pt>
                <c:pt idx="8740">
                  <c:v>-1655386.84033098</c:v>
                </c:pt>
                <c:pt idx="8741">
                  <c:v>-1655386.84033098</c:v>
                </c:pt>
                <c:pt idx="8742">
                  <c:v>-1655386.84033098</c:v>
                </c:pt>
                <c:pt idx="8743">
                  <c:v>-1654822.4785557799</c:v>
                </c:pt>
                <c:pt idx="8744">
                  <c:v>-1654822.4785557799</c:v>
                </c:pt>
                <c:pt idx="8745">
                  <c:v>-1654822.4785557799</c:v>
                </c:pt>
                <c:pt idx="8746">
                  <c:v>-1654822.4785557799</c:v>
                </c:pt>
                <c:pt idx="8747">
                  <c:v>-1654822.4785557799</c:v>
                </c:pt>
                <c:pt idx="8748">
                  <c:v>-1654822.4785557799</c:v>
                </c:pt>
                <c:pt idx="8749">
                  <c:v>-1654822.4785557799</c:v>
                </c:pt>
                <c:pt idx="8750">
                  <c:v>-1654822.4785557799</c:v>
                </c:pt>
                <c:pt idx="8751">
                  <c:v>-1654822.4785557799</c:v>
                </c:pt>
                <c:pt idx="8752">
                  <c:v>-1654822.4785557799</c:v>
                </c:pt>
                <c:pt idx="8753">
                  <c:v>-1654822.4785557799</c:v>
                </c:pt>
                <c:pt idx="8754">
                  <c:v>-1654822.4785557799</c:v>
                </c:pt>
                <c:pt idx="8755">
                  <c:v>-1653867.7308429501</c:v>
                </c:pt>
                <c:pt idx="8756">
                  <c:v>-1653867.7308429501</c:v>
                </c:pt>
                <c:pt idx="8757">
                  <c:v>-1652605.23219807</c:v>
                </c:pt>
                <c:pt idx="8758">
                  <c:v>-1652605.23219807</c:v>
                </c:pt>
                <c:pt idx="8759">
                  <c:v>-1652605.23219807</c:v>
                </c:pt>
                <c:pt idx="8760">
                  <c:v>-1652605.23219807</c:v>
                </c:pt>
                <c:pt idx="8761">
                  <c:v>-1652605.23219807</c:v>
                </c:pt>
                <c:pt idx="8762">
                  <c:v>-1652605.23219807</c:v>
                </c:pt>
                <c:pt idx="8763">
                  <c:v>-1652605.23219807</c:v>
                </c:pt>
                <c:pt idx="8764">
                  <c:v>-1653138.71501124</c:v>
                </c:pt>
                <c:pt idx="8765">
                  <c:v>-1653138.71501124</c:v>
                </c:pt>
                <c:pt idx="8766">
                  <c:v>-1653138.71501124</c:v>
                </c:pt>
                <c:pt idx="8767">
                  <c:v>-1653138.71501124</c:v>
                </c:pt>
                <c:pt idx="8768">
                  <c:v>-1653138.71501124</c:v>
                </c:pt>
                <c:pt idx="8769">
                  <c:v>-1653138.71501124</c:v>
                </c:pt>
                <c:pt idx="8770">
                  <c:v>-1653138.71501124</c:v>
                </c:pt>
                <c:pt idx="8771">
                  <c:v>-1653138.71501124</c:v>
                </c:pt>
                <c:pt idx="8772">
                  <c:v>-1653138.71501124</c:v>
                </c:pt>
                <c:pt idx="8773">
                  <c:v>-1653138.71501124</c:v>
                </c:pt>
                <c:pt idx="8774">
                  <c:v>-1653138.71501124</c:v>
                </c:pt>
                <c:pt idx="8775">
                  <c:v>-1653138.71501124</c:v>
                </c:pt>
                <c:pt idx="8776">
                  <c:v>-1653138.71501124</c:v>
                </c:pt>
                <c:pt idx="8777">
                  <c:v>-1653138.71501124</c:v>
                </c:pt>
                <c:pt idx="8778">
                  <c:v>-1653138.71501124</c:v>
                </c:pt>
                <c:pt idx="8779">
                  <c:v>-1653138.71501124</c:v>
                </c:pt>
                <c:pt idx="8780">
                  <c:v>-1653138.71501124</c:v>
                </c:pt>
                <c:pt idx="8781">
                  <c:v>-1653138.71501124</c:v>
                </c:pt>
                <c:pt idx="8782">
                  <c:v>-1653138.71501124</c:v>
                </c:pt>
                <c:pt idx="8783">
                  <c:v>-1653138.71501124</c:v>
                </c:pt>
                <c:pt idx="8784">
                  <c:v>-1653138.71501124</c:v>
                </c:pt>
                <c:pt idx="8785">
                  <c:v>-1653138.71501124</c:v>
                </c:pt>
                <c:pt idx="8786">
                  <c:v>-1653138.71501124</c:v>
                </c:pt>
                <c:pt idx="8787">
                  <c:v>-1653138.71501124</c:v>
                </c:pt>
                <c:pt idx="8788">
                  <c:v>-1653138.71501124</c:v>
                </c:pt>
                <c:pt idx="8789">
                  <c:v>-1653138.71501124</c:v>
                </c:pt>
                <c:pt idx="8790">
                  <c:v>-1653138.71501124</c:v>
                </c:pt>
                <c:pt idx="8791">
                  <c:v>-1652392.0081674999</c:v>
                </c:pt>
                <c:pt idx="8792">
                  <c:v>-1652392.0081674999</c:v>
                </c:pt>
                <c:pt idx="8793">
                  <c:v>-1652392.0081674999</c:v>
                </c:pt>
                <c:pt idx="8794">
                  <c:v>-1652392.0081674999</c:v>
                </c:pt>
                <c:pt idx="8795">
                  <c:v>-1652392.0081674999</c:v>
                </c:pt>
                <c:pt idx="8796">
                  <c:v>-1652392.0081674999</c:v>
                </c:pt>
                <c:pt idx="8797">
                  <c:v>-1652392.0081674999</c:v>
                </c:pt>
                <c:pt idx="8798">
                  <c:v>-1652392.0081674999</c:v>
                </c:pt>
                <c:pt idx="8799">
                  <c:v>-1651507.35170059</c:v>
                </c:pt>
                <c:pt idx="8800">
                  <c:v>-1651507.35170059</c:v>
                </c:pt>
                <c:pt idx="8801">
                  <c:v>-1651507.35170059</c:v>
                </c:pt>
                <c:pt idx="8802">
                  <c:v>-1651507.35170059</c:v>
                </c:pt>
                <c:pt idx="8803">
                  <c:v>-1651507.35170059</c:v>
                </c:pt>
                <c:pt idx="8804">
                  <c:v>-1651246.95305589</c:v>
                </c:pt>
                <c:pt idx="8805">
                  <c:v>-1651246.95305589</c:v>
                </c:pt>
                <c:pt idx="8806">
                  <c:v>-1651246.95305589</c:v>
                </c:pt>
                <c:pt idx="8807">
                  <c:v>-1651246.95305589</c:v>
                </c:pt>
                <c:pt idx="8808">
                  <c:v>-1651246.95305589</c:v>
                </c:pt>
                <c:pt idx="8809">
                  <c:v>-1651246.95305589</c:v>
                </c:pt>
                <c:pt idx="8810">
                  <c:v>-1651246.95305589</c:v>
                </c:pt>
                <c:pt idx="8811">
                  <c:v>-1651246.95305589</c:v>
                </c:pt>
                <c:pt idx="8812">
                  <c:v>-1651246.95305589</c:v>
                </c:pt>
                <c:pt idx="8813">
                  <c:v>-1651134.0583462201</c:v>
                </c:pt>
                <c:pt idx="8814">
                  <c:v>-1651134.0583462201</c:v>
                </c:pt>
                <c:pt idx="8815">
                  <c:v>-1651134.0583462201</c:v>
                </c:pt>
                <c:pt idx="8816">
                  <c:v>-1651134.0583462201</c:v>
                </c:pt>
                <c:pt idx="8817">
                  <c:v>-1651134.0583462201</c:v>
                </c:pt>
                <c:pt idx="8818">
                  <c:v>-1651134.0583462201</c:v>
                </c:pt>
                <c:pt idx="8819">
                  <c:v>-1651134.0583462201</c:v>
                </c:pt>
                <c:pt idx="8820">
                  <c:v>-1651134.0583462201</c:v>
                </c:pt>
                <c:pt idx="8821">
                  <c:v>-1651134.0583462201</c:v>
                </c:pt>
                <c:pt idx="8822">
                  <c:v>-1651134.0583462201</c:v>
                </c:pt>
                <c:pt idx="8823">
                  <c:v>-1651134.0583462201</c:v>
                </c:pt>
                <c:pt idx="8824">
                  <c:v>-1651134.0583462201</c:v>
                </c:pt>
                <c:pt idx="8825">
                  <c:v>-1651134.0583462201</c:v>
                </c:pt>
                <c:pt idx="8826">
                  <c:v>-1651134.0583462201</c:v>
                </c:pt>
                <c:pt idx="8827">
                  <c:v>-1651134.0583462201</c:v>
                </c:pt>
                <c:pt idx="8828">
                  <c:v>-1651134.0583462201</c:v>
                </c:pt>
                <c:pt idx="8829">
                  <c:v>-1651134.0583462201</c:v>
                </c:pt>
                <c:pt idx="8830">
                  <c:v>-1650195.7897586999</c:v>
                </c:pt>
                <c:pt idx="8831">
                  <c:v>-1650195.7897586999</c:v>
                </c:pt>
                <c:pt idx="8832">
                  <c:v>-1645352.22743436</c:v>
                </c:pt>
                <c:pt idx="8833">
                  <c:v>-1642573.2018911999</c:v>
                </c:pt>
                <c:pt idx="8834">
                  <c:v>-1642573.2018911999</c:v>
                </c:pt>
                <c:pt idx="8835">
                  <c:v>-1642573.2018911999</c:v>
                </c:pt>
                <c:pt idx="8836">
                  <c:v>-1642573.2018911999</c:v>
                </c:pt>
                <c:pt idx="8837">
                  <c:v>-1642573.2018911999</c:v>
                </c:pt>
                <c:pt idx="8838">
                  <c:v>-1642573.2018911999</c:v>
                </c:pt>
                <c:pt idx="8839">
                  <c:v>-1642573.2018911999</c:v>
                </c:pt>
                <c:pt idx="8840">
                  <c:v>-1642573.2018911999</c:v>
                </c:pt>
                <c:pt idx="8841">
                  <c:v>-1642573.2018911999</c:v>
                </c:pt>
                <c:pt idx="8842">
                  <c:v>-1642573.2018911999</c:v>
                </c:pt>
                <c:pt idx="8843">
                  <c:v>-1642573.2018911999</c:v>
                </c:pt>
                <c:pt idx="8844">
                  <c:v>-1642573.2018911999</c:v>
                </c:pt>
                <c:pt idx="8845">
                  <c:v>-1642573.2018911999</c:v>
                </c:pt>
                <c:pt idx="8846">
                  <c:v>-1642573.2018911999</c:v>
                </c:pt>
                <c:pt idx="8847">
                  <c:v>-1643209.4836923201</c:v>
                </c:pt>
                <c:pt idx="8848">
                  <c:v>-1643209.4836923201</c:v>
                </c:pt>
                <c:pt idx="8849">
                  <c:v>-1643209.4836923201</c:v>
                </c:pt>
                <c:pt idx="8850">
                  <c:v>-1643209.4836923201</c:v>
                </c:pt>
                <c:pt idx="8851">
                  <c:v>-1643209.4836923201</c:v>
                </c:pt>
                <c:pt idx="8852">
                  <c:v>-1643209.4836923201</c:v>
                </c:pt>
                <c:pt idx="8853">
                  <c:v>-1643209.4836923201</c:v>
                </c:pt>
                <c:pt idx="8854">
                  <c:v>-1643209.4836923201</c:v>
                </c:pt>
                <c:pt idx="8855">
                  <c:v>-1643209.4836923201</c:v>
                </c:pt>
                <c:pt idx="8856">
                  <c:v>-1643209.4836923201</c:v>
                </c:pt>
                <c:pt idx="8857">
                  <c:v>-1643209.4836923201</c:v>
                </c:pt>
                <c:pt idx="8858">
                  <c:v>-1643209.4836923201</c:v>
                </c:pt>
                <c:pt idx="8859">
                  <c:v>-1643209.4836923201</c:v>
                </c:pt>
                <c:pt idx="8860">
                  <c:v>-1643209.4836923201</c:v>
                </c:pt>
                <c:pt idx="8861">
                  <c:v>-1643209.4836923201</c:v>
                </c:pt>
                <c:pt idx="8862">
                  <c:v>-1643209.4836923201</c:v>
                </c:pt>
                <c:pt idx="8863">
                  <c:v>-1643209.4836923201</c:v>
                </c:pt>
                <c:pt idx="8864">
                  <c:v>-1643209.4836923201</c:v>
                </c:pt>
                <c:pt idx="8865">
                  <c:v>-1640586.3889464799</c:v>
                </c:pt>
                <c:pt idx="8866">
                  <c:v>-1640586.3889464799</c:v>
                </c:pt>
                <c:pt idx="8867">
                  <c:v>-1640586.3889464799</c:v>
                </c:pt>
                <c:pt idx="8868">
                  <c:v>-1640586.3889464799</c:v>
                </c:pt>
                <c:pt idx="8869">
                  <c:v>-1640586.3889464799</c:v>
                </c:pt>
                <c:pt idx="8870">
                  <c:v>-1640586.3889464799</c:v>
                </c:pt>
                <c:pt idx="8871">
                  <c:v>-1640586.3889464799</c:v>
                </c:pt>
                <c:pt idx="8872">
                  <c:v>-1640586.3889464799</c:v>
                </c:pt>
                <c:pt idx="8873">
                  <c:v>-1640586.3889464799</c:v>
                </c:pt>
                <c:pt idx="8874">
                  <c:v>-1640586.3889464799</c:v>
                </c:pt>
                <c:pt idx="8875">
                  <c:v>-1640586.3889464799</c:v>
                </c:pt>
                <c:pt idx="8876">
                  <c:v>-1640586.3889464799</c:v>
                </c:pt>
                <c:pt idx="8877">
                  <c:v>-1640586.3889464799</c:v>
                </c:pt>
                <c:pt idx="8878">
                  <c:v>-1640586.3889464799</c:v>
                </c:pt>
                <c:pt idx="8879">
                  <c:v>-1640586.3889464799</c:v>
                </c:pt>
                <c:pt idx="8880">
                  <c:v>-1640586.3889464799</c:v>
                </c:pt>
                <c:pt idx="8881">
                  <c:v>-1640586.3889464799</c:v>
                </c:pt>
                <c:pt idx="8882">
                  <c:v>-1640586.3889464799</c:v>
                </c:pt>
                <c:pt idx="8883">
                  <c:v>-1640586.3889464799</c:v>
                </c:pt>
                <c:pt idx="8884">
                  <c:v>-1640586.3889464799</c:v>
                </c:pt>
                <c:pt idx="8885">
                  <c:v>-1640586.3889464799</c:v>
                </c:pt>
                <c:pt idx="8886">
                  <c:v>-1640586.3889464799</c:v>
                </c:pt>
                <c:pt idx="8887">
                  <c:v>-1640586.3889464799</c:v>
                </c:pt>
                <c:pt idx="8888">
                  <c:v>-1640586.3889464799</c:v>
                </c:pt>
                <c:pt idx="8889">
                  <c:v>-1640586.3889464799</c:v>
                </c:pt>
                <c:pt idx="8890">
                  <c:v>-1640586.3889464799</c:v>
                </c:pt>
                <c:pt idx="8891">
                  <c:v>-1640586.3889464799</c:v>
                </c:pt>
                <c:pt idx="8892">
                  <c:v>-1640071.7519413901</c:v>
                </c:pt>
                <c:pt idx="8893">
                  <c:v>-1640071.7519413901</c:v>
                </c:pt>
                <c:pt idx="8894">
                  <c:v>-1640071.7519413901</c:v>
                </c:pt>
                <c:pt idx="8895">
                  <c:v>-1640071.7519413901</c:v>
                </c:pt>
                <c:pt idx="8896">
                  <c:v>-1640552.45749225</c:v>
                </c:pt>
                <c:pt idx="8897">
                  <c:v>-1640552.45749225</c:v>
                </c:pt>
                <c:pt idx="8898">
                  <c:v>-1640552.45749225</c:v>
                </c:pt>
                <c:pt idx="8899">
                  <c:v>-1640552.45749225</c:v>
                </c:pt>
                <c:pt idx="8900">
                  <c:v>-1640552.45749225</c:v>
                </c:pt>
                <c:pt idx="8901">
                  <c:v>-1640552.45749225</c:v>
                </c:pt>
                <c:pt idx="8902">
                  <c:v>-1640552.45749225</c:v>
                </c:pt>
                <c:pt idx="8903">
                  <c:v>-1640552.45749225</c:v>
                </c:pt>
                <c:pt idx="8904">
                  <c:v>-1640552.45749225</c:v>
                </c:pt>
                <c:pt idx="8905">
                  <c:v>-1640552.45749225</c:v>
                </c:pt>
                <c:pt idx="8906">
                  <c:v>-1640552.45749225</c:v>
                </c:pt>
                <c:pt idx="8907">
                  <c:v>-1640552.45749225</c:v>
                </c:pt>
                <c:pt idx="8908">
                  <c:v>-1640552.45749225</c:v>
                </c:pt>
                <c:pt idx="8909">
                  <c:v>-1640552.45749225</c:v>
                </c:pt>
                <c:pt idx="8910">
                  <c:v>-1640552.45749225</c:v>
                </c:pt>
                <c:pt idx="8911">
                  <c:v>-1640552.45749225</c:v>
                </c:pt>
                <c:pt idx="8912">
                  <c:v>-1640552.45749225</c:v>
                </c:pt>
                <c:pt idx="8913">
                  <c:v>-1640478.0087329899</c:v>
                </c:pt>
                <c:pt idx="8914">
                  <c:v>-1640478.0087329899</c:v>
                </c:pt>
                <c:pt idx="8915">
                  <c:v>-1640478.0087329899</c:v>
                </c:pt>
                <c:pt idx="8916">
                  <c:v>-1640478.0087329899</c:v>
                </c:pt>
                <c:pt idx="8917">
                  <c:v>-1640478.0087329899</c:v>
                </c:pt>
                <c:pt idx="8918">
                  <c:v>-1640478.0087329899</c:v>
                </c:pt>
                <c:pt idx="8919">
                  <c:v>-1640478.0087329899</c:v>
                </c:pt>
                <c:pt idx="8920">
                  <c:v>-1640478.0087329899</c:v>
                </c:pt>
                <c:pt idx="8921">
                  <c:v>-1640478.0087329899</c:v>
                </c:pt>
                <c:pt idx="8922">
                  <c:v>-1640478.0087329899</c:v>
                </c:pt>
                <c:pt idx="8923">
                  <c:v>-1640478.0087329899</c:v>
                </c:pt>
                <c:pt idx="8924">
                  <c:v>-1640478.0087329899</c:v>
                </c:pt>
                <c:pt idx="8925">
                  <c:v>-1640478.0087329899</c:v>
                </c:pt>
                <c:pt idx="8926">
                  <c:v>-1640478.0087329899</c:v>
                </c:pt>
                <c:pt idx="8927">
                  <c:v>-1637772.9790272501</c:v>
                </c:pt>
                <c:pt idx="8928">
                  <c:v>-1637772.9790272501</c:v>
                </c:pt>
                <c:pt idx="8929">
                  <c:v>-1635689.0666759801</c:v>
                </c:pt>
                <c:pt idx="8930">
                  <c:v>-1630908.8040612701</c:v>
                </c:pt>
                <c:pt idx="8931">
                  <c:v>-1630908.8040612701</c:v>
                </c:pt>
                <c:pt idx="8932">
                  <c:v>-1630908.8040612701</c:v>
                </c:pt>
                <c:pt idx="8933">
                  <c:v>-1630908.8040612701</c:v>
                </c:pt>
                <c:pt idx="8934">
                  <c:v>-1630908.8040612701</c:v>
                </c:pt>
                <c:pt idx="8935">
                  <c:v>-1630612.5095750301</c:v>
                </c:pt>
                <c:pt idx="8936">
                  <c:v>-1630612.5095750301</c:v>
                </c:pt>
                <c:pt idx="8937">
                  <c:v>-1630612.5095750301</c:v>
                </c:pt>
                <c:pt idx="8938">
                  <c:v>-1630612.5095750301</c:v>
                </c:pt>
                <c:pt idx="8939">
                  <c:v>-1630612.5095750301</c:v>
                </c:pt>
                <c:pt idx="8940">
                  <c:v>-1630612.5095750301</c:v>
                </c:pt>
                <c:pt idx="8941">
                  <c:v>-1630612.5095750301</c:v>
                </c:pt>
                <c:pt idx="8942">
                  <c:v>-1630612.5095750301</c:v>
                </c:pt>
                <c:pt idx="8943">
                  <c:v>-1630612.5095750301</c:v>
                </c:pt>
                <c:pt idx="8944">
                  <c:v>-1630612.5095750301</c:v>
                </c:pt>
                <c:pt idx="8945">
                  <c:v>-1630612.5095750301</c:v>
                </c:pt>
                <c:pt idx="8946">
                  <c:v>-1630612.5095750301</c:v>
                </c:pt>
                <c:pt idx="8947">
                  <c:v>-1628123.67115809</c:v>
                </c:pt>
                <c:pt idx="8948">
                  <c:v>-1628123.67115809</c:v>
                </c:pt>
                <c:pt idx="8949">
                  <c:v>-1628123.67115809</c:v>
                </c:pt>
                <c:pt idx="8950">
                  <c:v>-1628123.67115809</c:v>
                </c:pt>
                <c:pt idx="8951">
                  <c:v>-1626921.1087391099</c:v>
                </c:pt>
                <c:pt idx="8952">
                  <c:v>-1626921.1087391099</c:v>
                </c:pt>
                <c:pt idx="8953">
                  <c:v>-1626921.1087391099</c:v>
                </c:pt>
                <c:pt idx="8954">
                  <c:v>-1626921.1087391099</c:v>
                </c:pt>
                <c:pt idx="8955">
                  <c:v>-1626921.1087391099</c:v>
                </c:pt>
                <c:pt idx="8956">
                  <c:v>-1626921.1087391099</c:v>
                </c:pt>
                <c:pt idx="8957">
                  <c:v>-1626921.1087391099</c:v>
                </c:pt>
                <c:pt idx="8958">
                  <c:v>-1626921.1087391099</c:v>
                </c:pt>
                <c:pt idx="8959">
                  <c:v>-1626921.1087391099</c:v>
                </c:pt>
                <c:pt idx="8960">
                  <c:v>-1626921.1087391099</c:v>
                </c:pt>
                <c:pt idx="8961">
                  <c:v>-1626921.1087391099</c:v>
                </c:pt>
                <c:pt idx="8962">
                  <c:v>-1626921.1087391099</c:v>
                </c:pt>
                <c:pt idx="8963">
                  <c:v>-1626921.1087391099</c:v>
                </c:pt>
                <c:pt idx="8964">
                  <c:v>-1626921.1087391099</c:v>
                </c:pt>
                <c:pt idx="8965">
                  <c:v>-1626921.1087391099</c:v>
                </c:pt>
                <c:pt idx="8966">
                  <c:v>-1626921.1087391099</c:v>
                </c:pt>
                <c:pt idx="8967">
                  <c:v>-1626921.1087391099</c:v>
                </c:pt>
                <c:pt idx="8968">
                  <c:v>-1627284.0193274601</c:v>
                </c:pt>
                <c:pt idx="8969">
                  <c:v>-1627284.0193274601</c:v>
                </c:pt>
                <c:pt idx="8970">
                  <c:v>-1627284.0193274601</c:v>
                </c:pt>
                <c:pt idx="8971">
                  <c:v>-1627284.0193274601</c:v>
                </c:pt>
                <c:pt idx="8972">
                  <c:v>-1627284.0193274601</c:v>
                </c:pt>
                <c:pt idx="8973">
                  <c:v>-1627284.0193274601</c:v>
                </c:pt>
                <c:pt idx="8974">
                  <c:v>-1627284.0193274601</c:v>
                </c:pt>
                <c:pt idx="8975">
                  <c:v>-1627284.0193274601</c:v>
                </c:pt>
                <c:pt idx="8976">
                  <c:v>-1626749.6205934</c:v>
                </c:pt>
                <c:pt idx="8977">
                  <c:v>-1626749.6205934</c:v>
                </c:pt>
                <c:pt idx="8978">
                  <c:v>-1626749.6205934</c:v>
                </c:pt>
                <c:pt idx="8979">
                  <c:v>-1626749.6205934</c:v>
                </c:pt>
                <c:pt idx="8980">
                  <c:v>-1626749.6205934</c:v>
                </c:pt>
                <c:pt idx="8981">
                  <c:v>-1626749.6205934</c:v>
                </c:pt>
                <c:pt idx="8982">
                  <c:v>-1626749.6205934</c:v>
                </c:pt>
                <c:pt idx="8983">
                  <c:v>-1627683.6800528001</c:v>
                </c:pt>
                <c:pt idx="8984">
                  <c:v>-1627683.6800528001</c:v>
                </c:pt>
                <c:pt idx="8985">
                  <c:v>-1627683.6800528001</c:v>
                </c:pt>
                <c:pt idx="8986">
                  <c:v>-1627683.6800528001</c:v>
                </c:pt>
                <c:pt idx="8987">
                  <c:v>-1627683.6800528001</c:v>
                </c:pt>
                <c:pt idx="8988">
                  <c:v>-1627683.6800528001</c:v>
                </c:pt>
                <c:pt idx="8989">
                  <c:v>-1626373.8217579699</c:v>
                </c:pt>
                <c:pt idx="8990">
                  <c:v>-1626373.8217579699</c:v>
                </c:pt>
                <c:pt idx="8991">
                  <c:v>-1626373.8217579699</c:v>
                </c:pt>
                <c:pt idx="8992">
                  <c:v>-1627024.15907873</c:v>
                </c:pt>
                <c:pt idx="8993">
                  <c:v>-1627024.15907873</c:v>
                </c:pt>
                <c:pt idx="8994">
                  <c:v>-1627024.15907873</c:v>
                </c:pt>
                <c:pt idx="8995">
                  <c:v>-1627024.15907873</c:v>
                </c:pt>
                <c:pt idx="8996">
                  <c:v>-1627024.15907873</c:v>
                </c:pt>
                <c:pt idx="8997">
                  <c:v>-1627024.15907873</c:v>
                </c:pt>
                <c:pt idx="8998">
                  <c:v>-1627024.15907873</c:v>
                </c:pt>
                <c:pt idx="8999">
                  <c:v>-1627024.15907873</c:v>
                </c:pt>
                <c:pt idx="9000">
                  <c:v>-1627024.15907873</c:v>
                </c:pt>
                <c:pt idx="9001">
                  <c:v>-1627024.15907873</c:v>
                </c:pt>
                <c:pt idx="9002">
                  <c:v>-1627024.15907873</c:v>
                </c:pt>
                <c:pt idx="9003">
                  <c:v>-1627024.15907873</c:v>
                </c:pt>
                <c:pt idx="9004">
                  <c:v>-1626986.78115403</c:v>
                </c:pt>
                <c:pt idx="9005">
                  <c:v>-1626986.78115403</c:v>
                </c:pt>
                <c:pt idx="9006">
                  <c:v>-1626986.78115403</c:v>
                </c:pt>
                <c:pt idx="9007">
                  <c:v>-1627218.9522184001</c:v>
                </c:pt>
                <c:pt idx="9008">
                  <c:v>-1627218.9522184001</c:v>
                </c:pt>
                <c:pt idx="9009">
                  <c:v>-1627218.9522184001</c:v>
                </c:pt>
                <c:pt idx="9010">
                  <c:v>-1627218.9522184001</c:v>
                </c:pt>
                <c:pt idx="9011">
                  <c:v>-1627218.9522184001</c:v>
                </c:pt>
                <c:pt idx="9012">
                  <c:v>-1627218.9522184001</c:v>
                </c:pt>
                <c:pt idx="9013">
                  <c:v>-1627218.9522184001</c:v>
                </c:pt>
                <c:pt idx="9014">
                  <c:v>-1627218.9522184001</c:v>
                </c:pt>
                <c:pt idx="9015">
                  <c:v>-1627218.9522184001</c:v>
                </c:pt>
                <c:pt idx="9016">
                  <c:v>-1627218.9522184001</c:v>
                </c:pt>
                <c:pt idx="9017">
                  <c:v>-1627218.9522184001</c:v>
                </c:pt>
                <c:pt idx="9018">
                  <c:v>-1627218.9522184001</c:v>
                </c:pt>
                <c:pt idx="9019">
                  <c:v>-1627218.9522184001</c:v>
                </c:pt>
                <c:pt idx="9020">
                  <c:v>-1627218.9522184001</c:v>
                </c:pt>
                <c:pt idx="9021">
                  <c:v>-1627218.9522184001</c:v>
                </c:pt>
                <c:pt idx="9022">
                  <c:v>-1627218.9522184001</c:v>
                </c:pt>
                <c:pt idx="9023">
                  <c:v>-1627218.9522184001</c:v>
                </c:pt>
                <c:pt idx="9024">
                  <c:v>-1627218.9522184001</c:v>
                </c:pt>
                <c:pt idx="9025">
                  <c:v>-1627218.9522184001</c:v>
                </c:pt>
                <c:pt idx="9026">
                  <c:v>-1627218.9522184001</c:v>
                </c:pt>
                <c:pt idx="9027">
                  <c:v>-1627218.9522184001</c:v>
                </c:pt>
                <c:pt idx="9028">
                  <c:v>-1627218.9522184001</c:v>
                </c:pt>
                <c:pt idx="9029">
                  <c:v>-1627218.9522184001</c:v>
                </c:pt>
                <c:pt idx="9030">
                  <c:v>-1626582.6704172899</c:v>
                </c:pt>
                <c:pt idx="9031">
                  <c:v>-1626582.6704172899</c:v>
                </c:pt>
                <c:pt idx="9032">
                  <c:v>-1626582.6704172899</c:v>
                </c:pt>
                <c:pt idx="9033">
                  <c:v>-1626582.6704172899</c:v>
                </c:pt>
                <c:pt idx="9034">
                  <c:v>-1626582.6704172899</c:v>
                </c:pt>
                <c:pt idx="9035">
                  <c:v>-1626582.6704172899</c:v>
                </c:pt>
                <c:pt idx="9036">
                  <c:v>-1626582.6704172899</c:v>
                </c:pt>
                <c:pt idx="9037">
                  <c:v>-1623420.3927571201</c:v>
                </c:pt>
                <c:pt idx="9038">
                  <c:v>-1623420.3927571201</c:v>
                </c:pt>
                <c:pt idx="9039">
                  <c:v>-1623420.3927571201</c:v>
                </c:pt>
                <c:pt idx="9040">
                  <c:v>-1623420.3927571201</c:v>
                </c:pt>
                <c:pt idx="9041">
                  <c:v>-1623420.3927571201</c:v>
                </c:pt>
                <c:pt idx="9042">
                  <c:v>-1623420.3927571201</c:v>
                </c:pt>
                <c:pt idx="9043">
                  <c:v>-1623420.3927571201</c:v>
                </c:pt>
                <c:pt idx="9044">
                  <c:v>-1623420.3927571201</c:v>
                </c:pt>
                <c:pt idx="9045">
                  <c:v>-1623420.3927571201</c:v>
                </c:pt>
                <c:pt idx="9046">
                  <c:v>-1623420.3927571201</c:v>
                </c:pt>
                <c:pt idx="9047">
                  <c:v>-1623420.3927571201</c:v>
                </c:pt>
                <c:pt idx="9048">
                  <c:v>-1623420.3927571201</c:v>
                </c:pt>
                <c:pt idx="9049">
                  <c:v>-1623420.3927571201</c:v>
                </c:pt>
                <c:pt idx="9050">
                  <c:v>-1623420.3927571201</c:v>
                </c:pt>
                <c:pt idx="9051">
                  <c:v>-1623420.3927571201</c:v>
                </c:pt>
                <c:pt idx="9052">
                  <c:v>-1623420.3927571201</c:v>
                </c:pt>
                <c:pt idx="9053">
                  <c:v>-1623420.3927571201</c:v>
                </c:pt>
                <c:pt idx="9054">
                  <c:v>-1623420.3927571201</c:v>
                </c:pt>
                <c:pt idx="9055">
                  <c:v>-1623420.3927571201</c:v>
                </c:pt>
                <c:pt idx="9056">
                  <c:v>-1623420.3927571201</c:v>
                </c:pt>
                <c:pt idx="9057">
                  <c:v>-1623420.3927571201</c:v>
                </c:pt>
                <c:pt idx="9058">
                  <c:v>-1623420.3927571201</c:v>
                </c:pt>
                <c:pt idx="9059">
                  <c:v>-1623420.3927571201</c:v>
                </c:pt>
                <c:pt idx="9060">
                  <c:v>-1623420.3927571201</c:v>
                </c:pt>
                <c:pt idx="9061">
                  <c:v>-1623420.3927571201</c:v>
                </c:pt>
                <c:pt idx="9062">
                  <c:v>-1623420.3927571201</c:v>
                </c:pt>
                <c:pt idx="9063">
                  <c:v>-1623420.3927571201</c:v>
                </c:pt>
                <c:pt idx="9064">
                  <c:v>-1622772.4132339701</c:v>
                </c:pt>
                <c:pt idx="9065">
                  <c:v>-1622772.4132339701</c:v>
                </c:pt>
                <c:pt idx="9066">
                  <c:v>-1622772.4132339701</c:v>
                </c:pt>
                <c:pt idx="9067">
                  <c:v>-1622772.4132339701</c:v>
                </c:pt>
                <c:pt idx="9068">
                  <c:v>-1622772.4132339701</c:v>
                </c:pt>
                <c:pt idx="9069">
                  <c:v>-1622772.4132339701</c:v>
                </c:pt>
                <c:pt idx="9070">
                  <c:v>-1622772.4132339701</c:v>
                </c:pt>
                <c:pt idx="9071">
                  <c:v>-1622772.4132339701</c:v>
                </c:pt>
                <c:pt idx="9072">
                  <c:v>-1622772.4132339701</c:v>
                </c:pt>
                <c:pt idx="9073">
                  <c:v>-1622772.4132339701</c:v>
                </c:pt>
                <c:pt idx="9074">
                  <c:v>-1622772.4132339701</c:v>
                </c:pt>
                <c:pt idx="9075">
                  <c:v>-1622772.4132339701</c:v>
                </c:pt>
                <c:pt idx="9076">
                  <c:v>-1622772.4132339701</c:v>
                </c:pt>
                <c:pt idx="9077">
                  <c:v>-1622772.4132339701</c:v>
                </c:pt>
                <c:pt idx="9078">
                  <c:v>-1622772.4132339701</c:v>
                </c:pt>
                <c:pt idx="9079">
                  <c:v>-1622772.4132339701</c:v>
                </c:pt>
                <c:pt idx="9080">
                  <c:v>-1622772.4132339701</c:v>
                </c:pt>
                <c:pt idx="9081">
                  <c:v>-1622791.3722312199</c:v>
                </c:pt>
                <c:pt idx="9082">
                  <c:v>-1622791.3722312199</c:v>
                </c:pt>
                <c:pt idx="9083">
                  <c:v>-1622791.3722312199</c:v>
                </c:pt>
                <c:pt idx="9084">
                  <c:v>-1622791.3722312199</c:v>
                </c:pt>
                <c:pt idx="9085">
                  <c:v>-1622791.3722312199</c:v>
                </c:pt>
                <c:pt idx="9086">
                  <c:v>-1622791.3722312199</c:v>
                </c:pt>
                <c:pt idx="9087">
                  <c:v>-1622791.3722312199</c:v>
                </c:pt>
                <c:pt idx="9088">
                  <c:v>-1622791.3722312199</c:v>
                </c:pt>
                <c:pt idx="9089">
                  <c:v>-1622791.3722312199</c:v>
                </c:pt>
                <c:pt idx="9090">
                  <c:v>-1622791.3722312199</c:v>
                </c:pt>
                <c:pt idx="9091">
                  <c:v>-1622791.3722312199</c:v>
                </c:pt>
                <c:pt idx="9092">
                  <c:v>-1622791.3722312199</c:v>
                </c:pt>
                <c:pt idx="9093">
                  <c:v>-1622791.3722312199</c:v>
                </c:pt>
                <c:pt idx="9094">
                  <c:v>-1622791.3722312199</c:v>
                </c:pt>
                <c:pt idx="9095">
                  <c:v>-1622791.3722312199</c:v>
                </c:pt>
                <c:pt idx="9096">
                  <c:v>-1622791.3722312199</c:v>
                </c:pt>
                <c:pt idx="9097">
                  <c:v>-1622791.3722312199</c:v>
                </c:pt>
                <c:pt idx="9098">
                  <c:v>-1622791.3722312199</c:v>
                </c:pt>
                <c:pt idx="9099">
                  <c:v>-1622791.3722312199</c:v>
                </c:pt>
                <c:pt idx="9100">
                  <c:v>-1622791.3722312199</c:v>
                </c:pt>
                <c:pt idx="9101">
                  <c:v>-1622791.3722312199</c:v>
                </c:pt>
                <c:pt idx="9102">
                  <c:v>-1622791.3722312199</c:v>
                </c:pt>
                <c:pt idx="9103">
                  <c:v>-1622791.3722312199</c:v>
                </c:pt>
                <c:pt idx="9104">
                  <c:v>-1622791.3722312199</c:v>
                </c:pt>
                <c:pt idx="9105">
                  <c:v>-1622791.3722312199</c:v>
                </c:pt>
                <c:pt idx="9106">
                  <c:v>-1622791.3722312199</c:v>
                </c:pt>
                <c:pt idx="9107">
                  <c:v>-1622791.3722312199</c:v>
                </c:pt>
                <c:pt idx="9108">
                  <c:v>-1622791.3722312199</c:v>
                </c:pt>
                <c:pt idx="9109">
                  <c:v>-1622791.3722312199</c:v>
                </c:pt>
                <c:pt idx="9110">
                  <c:v>-1622791.3722312199</c:v>
                </c:pt>
                <c:pt idx="9111">
                  <c:v>-1622791.3722312199</c:v>
                </c:pt>
                <c:pt idx="9112">
                  <c:v>-1622791.3722312199</c:v>
                </c:pt>
                <c:pt idx="9113">
                  <c:v>-1622791.3722312199</c:v>
                </c:pt>
                <c:pt idx="9114">
                  <c:v>-1622791.3722312199</c:v>
                </c:pt>
                <c:pt idx="9115">
                  <c:v>-1622791.3722312199</c:v>
                </c:pt>
                <c:pt idx="9116">
                  <c:v>-1622777.4161334899</c:v>
                </c:pt>
                <c:pt idx="9117">
                  <c:v>-1622777.4161334899</c:v>
                </c:pt>
                <c:pt idx="9118">
                  <c:v>-1615516.93545122</c:v>
                </c:pt>
                <c:pt idx="9119">
                  <c:v>-1615516.93545122</c:v>
                </c:pt>
                <c:pt idx="9120">
                  <c:v>-1612673.72818331</c:v>
                </c:pt>
                <c:pt idx="9121">
                  <c:v>-1612673.72818331</c:v>
                </c:pt>
                <c:pt idx="9122">
                  <c:v>-1612673.72818331</c:v>
                </c:pt>
                <c:pt idx="9123">
                  <c:v>-1612673.72818331</c:v>
                </c:pt>
                <c:pt idx="9124">
                  <c:v>-1611507.9724197499</c:v>
                </c:pt>
                <c:pt idx="9125">
                  <c:v>-1611507.9724197499</c:v>
                </c:pt>
                <c:pt idx="9126">
                  <c:v>-1611575.99095632</c:v>
                </c:pt>
                <c:pt idx="9127">
                  <c:v>-1611575.99095632</c:v>
                </c:pt>
                <c:pt idx="9128">
                  <c:v>-1611575.99095632</c:v>
                </c:pt>
                <c:pt idx="9129">
                  <c:v>-1611575.99095632</c:v>
                </c:pt>
                <c:pt idx="9130">
                  <c:v>-1610978.31984671</c:v>
                </c:pt>
                <c:pt idx="9131">
                  <c:v>-1610978.31984671</c:v>
                </c:pt>
                <c:pt idx="9132">
                  <c:v>-1610978.31984671</c:v>
                </c:pt>
                <c:pt idx="9133">
                  <c:v>-1610978.31984671</c:v>
                </c:pt>
                <c:pt idx="9134">
                  <c:v>-1610978.31984671</c:v>
                </c:pt>
                <c:pt idx="9135">
                  <c:v>-1610978.31984671</c:v>
                </c:pt>
                <c:pt idx="9136">
                  <c:v>-1610978.31984671</c:v>
                </c:pt>
                <c:pt idx="9137">
                  <c:v>-1610978.31984671</c:v>
                </c:pt>
                <c:pt idx="9138">
                  <c:v>-1610978.31984671</c:v>
                </c:pt>
                <c:pt idx="9139">
                  <c:v>-1610978.31984671</c:v>
                </c:pt>
                <c:pt idx="9140">
                  <c:v>-1610978.31984671</c:v>
                </c:pt>
                <c:pt idx="9141">
                  <c:v>-1610978.31984671</c:v>
                </c:pt>
                <c:pt idx="9142">
                  <c:v>-1610978.31984671</c:v>
                </c:pt>
                <c:pt idx="9143">
                  <c:v>-1610978.31984671</c:v>
                </c:pt>
                <c:pt idx="9144">
                  <c:v>-1607872.2648968101</c:v>
                </c:pt>
                <c:pt idx="9145">
                  <c:v>-1607872.2648968101</c:v>
                </c:pt>
                <c:pt idx="9146">
                  <c:v>-1607872.2648968101</c:v>
                </c:pt>
                <c:pt idx="9147">
                  <c:v>-1607398.51761257</c:v>
                </c:pt>
                <c:pt idx="9148">
                  <c:v>-1607398.51761257</c:v>
                </c:pt>
                <c:pt idx="9149">
                  <c:v>-1607398.51761257</c:v>
                </c:pt>
                <c:pt idx="9150">
                  <c:v>-1607398.51761257</c:v>
                </c:pt>
                <c:pt idx="9151">
                  <c:v>-1607398.51761257</c:v>
                </c:pt>
                <c:pt idx="9152">
                  <c:v>-1607398.51761257</c:v>
                </c:pt>
                <c:pt idx="9153">
                  <c:v>-1607398.51761257</c:v>
                </c:pt>
                <c:pt idx="9154">
                  <c:v>-1607398.51761257</c:v>
                </c:pt>
                <c:pt idx="9155">
                  <c:v>-1607398.51761257</c:v>
                </c:pt>
                <c:pt idx="9156">
                  <c:v>-1607398.51761257</c:v>
                </c:pt>
                <c:pt idx="9157">
                  <c:v>-1607398.51761257</c:v>
                </c:pt>
                <c:pt idx="9158">
                  <c:v>-1604692.24150656</c:v>
                </c:pt>
                <c:pt idx="9159">
                  <c:v>-1604692.24150656</c:v>
                </c:pt>
                <c:pt idx="9160">
                  <c:v>-1604692.24150656</c:v>
                </c:pt>
                <c:pt idx="9161">
                  <c:v>-1604692.24150656</c:v>
                </c:pt>
                <c:pt idx="9162">
                  <c:v>-1604692.24150656</c:v>
                </c:pt>
                <c:pt idx="9163">
                  <c:v>-1604692.24150656</c:v>
                </c:pt>
                <c:pt idx="9164">
                  <c:v>-1604692.24150656</c:v>
                </c:pt>
                <c:pt idx="9165">
                  <c:v>-1604692.24150656</c:v>
                </c:pt>
                <c:pt idx="9166">
                  <c:v>-1604692.24150656</c:v>
                </c:pt>
                <c:pt idx="9167">
                  <c:v>-1604692.24150656</c:v>
                </c:pt>
                <c:pt idx="9168">
                  <c:v>-1604692.24150656</c:v>
                </c:pt>
                <c:pt idx="9169">
                  <c:v>-1604692.24150656</c:v>
                </c:pt>
                <c:pt idx="9170">
                  <c:v>-1604692.24150656</c:v>
                </c:pt>
                <c:pt idx="9171">
                  <c:v>-1604692.24150656</c:v>
                </c:pt>
                <c:pt idx="9172">
                  <c:v>-1604692.24150656</c:v>
                </c:pt>
                <c:pt idx="9173">
                  <c:v>-1604692.24150656</c:v>
                </c:pt>
                <c:pt idx="9174">
                  <c:v>-1604692.24150656</c:v>
                </c:pt>
                <c:pt idx="9175">
                  <c:v>-1604692.24150656</c:v>
                </c:pt>
                <c:pt idx="9176">
                  <c:v>-1604692.24150656</c:v>
                </c:pt>
                <c:pt idx="9177">
                  <c:v>-1604692.24150656</c:v>
                </c:pt>
                <c:pt idx="9178">
                  <c:v>-1604692.24150656</c:v>
                </c:pt>
                <c:pt idx="9179">
                  <c:v>-1604692.24150656</c:v>
                </c:pt>
                <c:pt idx="9180">
                  <c:v>-1604692.24150656</c:v>
                </c:pt>
                <c:pt idx="9181">
                  <c:v>-1604692.24150656</c:v>
                </c:pt>
                <c:pt idx="9182">
                  <c:v>-1604692.24150656</c:v>
                </c:pt>
                <c:pt idx="9183">
                  <c:v>-1604692.24150656</c:v>
                </c:pt>
                <c:pt idx="9184">
                  <c:v>-1604692.24150656</c:v>
                </c:pt>
                <c:pt idx="9185">
                  <c:v>-1604692.24150656</c:v>
                </c:pt>
                <c:pt idx="9186">
                  <c:v>-1604692.24150656</c:v>
                </c:pt>
                <c:pt idx="9187">
                  <c:v>-1604692.24150656</c:v>
                </c:pt>
                <c:pt idx="9188">
                  <c:v>-1604692.24150656</c:v>
                </c:pt>
                <c:pt idx="9189">
                  <c:v>-1604692.24150656</c:v>
                </c:pt>
                <c:pt idx="9190">
                  <c:v>-1604692.24150656</c:v>
                </c:pt>
                <c:pt idx="9191">
                  <c:v>-1604692.24150656</c:v>
                </c:pt>
                <c:pt idx="9192">
                  <c:v>-1604692.24150656</c:v>
                </c:pt>
                <c:pt idx="9193">
                  <c:v>-1604692.24150656</c:v>
                </c:pt>
                <c:pt idx="9194">
                  <c:v>-1604692.24150656</c:v>
                </c:pt>
                <c:pt idx="9195">
                  <c:v>-1604692.24150656</c:v>
                </c:pt>
                <c:pt idx="9196">
                  <c:v>-1604692.24150656</c:v>
                </c:pt>
                <c:pt idx="9197">
                  <c:v>-1604692.24150656</c:v>
                </c:pt>
                <c:pt idx="9198">
                  <c:v>-1604692.24150656</c:v>
                </c:pt>
                <c:pt idx="9199">
                  <c:v>-1604692.24150656</c:v>
                </c:pt>
                <c:pt idx="9200">
                  <c:v>-1604692.24150656</c:v>
                </c:pt>
                <c:pt idx="9201">
                  <c:v>-1604692.24150656</c:v>
                </c:pt>
                <c:pt idx="9202">
                  <c:v>-1604692.24150656</c:v>
                </c:pt>
                <c:pt idx="9203">
                  <c:v>-1604692.24150656</c:v>
                </c:pt>
                <c:pt idx="9204">
                  <c:v>-1604852.3672362801</c:v>
                </c:pt>
                <c:pt idx="9205">
                  <c:v>-1604852.3672362801</c:v>
                </c:pt>
                <c:pt idx="9206">
                  <c:v>-1604852.3672362801</c:v>
                </c:pt>
                <c:pt idx="9207">
                  <c:v>-1604852.3672362801</c:v>
                </c:pt>
                <c:pt idx="9208">
                  <c:v>-1604852.3672362801</c:v>
                </c:pt>
                <c:pt idx="9209">
                  <c:v>-1604852.3672362801</c:v>
                </c:pt>
                <c:pt idx="9210">
                  <c:v>-1604852.3672362801</c:v>
                </c:pt>
                <c:pt idx="9211">
                  <c:v>-1604852.3672362801</c:v>
                </c:pt>
                <c:pt idx="9212">
                  <c:v>-1604852.3672362801</c:v>
                </c:pt>
                <c:pt idx="9213">
                  <c:v>-1604852.3672362801</c:v>
                </c:pt>
                <c:pt idx="9214">
                  <c:v>-1604852.3672362801</c:v>
                </c:pt>
                <c:pt idx="9215">
                  <c:v>-1604852.3672362801</c:v>
                </c:pt>
                <c:pt idx="9216">
                  <c:v>-1604852.3672362801</c:v>
                </c:pt>
                <c:pt idx="9217">
                  <c:v>-1604852.3672362801</c:v>
                </c:pt>
                <c:pt idx="9218">
                  <c:v>-1603810.39422028</c:v>
                </c:pt>
                <c:pt idx="9219">
                  <c:v>-1603253.66783558</c:v>
                </c:pt>
                <c:pt idx="9220">
                  <c:v>-1603253.66783558</c:v>
                </c:pt>
                <c:pt idx="9221">
                  <c:v>-1603253.66783558</c:v>
                </c:pt>
                <c:pt idx="9222">
                  <c:v>-1603253.66783558</c:v>
                </c:pt>
                <c:pt idx="9223">
                  <c:v>-1603253.66783558</c:v>
                </c:pt>
                <c:pt idx="9224">
                  <c:v>-1603253.66783558</c:v>
                </c:pt>
                <c:pt idx="9225">
                  <c:v>-1603253.66783558</c:v>
                </c:pt>
                <c:pt idx="9226">
                  <c:v>-1603253.66783558</c:v>
                </c:pt>
                <c:pt idx="9227">
                  <c:v>-1603253.66783558</c:v>
                </c:pt>
                <c:pt idx="9228">
                  <c:v>-1603253.66783558</c:v>
                </c:pt>
                <c:pt idx="9229">
                  <c:v>-1603253.66783558</c:v>
                </c:pt>
                <c:pt idx="9230">
                  <c:v>-1603253.66783558</c:v>
                </c:pt>
                <c:pt idx="9231">
                  <c:v>-1603080.05111648</c:v>
                </c:pt>
                <c:pt idx="9232">
                  <c:v>-1603080.05111648</c:v>
                </c:pt>
                <c:pt idx="9233">
                  <c:v>-1603080.05111648</c:v>
                </c:pt>
                <c:pt idx="9234">
                  <c:v>-1603080.05111648</c:v>
                </c:pt>
                <c:pt idx="9235">
                  <c:v>-1603080.05111648</c:v>
                </c:pt>
                <c:pt idx="9236">
                  <c:v>-1602806.89074439</c:v>
                </c:pt>
                <c:pt idx="9237">
                  <c:v>-1599700.7873063199</c:v>
                </c:pt>
                <c:pt idx="9238">
                  <c:v>-1599700.7873063199</c:v>
                </c:pt>
                <c:pt idx="9239">
                  <c:v>-1599700.7873063199</c:v>
                </c:pt>
                <c:pt idx="9240">
                  <c:v>-1599700.7873063199</c:v>
                </c:pt>
                <c:pt idx="9241">
                  <c:v>-1599700.7873063199</c:v>
                </c:pt>
                <c:pt idx="9242">
                  <c:v>-1599700.7873063199</c:v>
                </c:pt>
                <c:pt idx="9243">
                  <c:v>-1599700.7873063199</c:v>
                </c:pt>
                <c:pt idx="9244">
                  <c:v>-1599179.25178947</c:v>
                </c:pt>
                <c:pt idx="9245">
                  <c:v>-1599179.25178947</c:v>
                </c:pt>
                <c:pt idx="9246">
                  <c:v>-1599179.25178947</c:v>
                </c:pt>
                <c:pt idx="9247">
                  <c:v>-1599179.25178947</c:v>
                </c:pt>
                <c:pt idx="9248">
                  <c:v>-1599179.25178947</c:v>
                </c:pt>
                <c:pt idx="9249">
                  <c:v>-1599222.9339209001</c:v>
                </c:pt>
                <c:pt idx="9250">
                  <c:v>-1599222.9339209001</c:v>
                </c:pt>
                <c:pt idx="9251">
                  <c:v>-1599222.9339209001</c:v>
                </c:pt>
                <c:pt idx="9252">
                  <c:v>-1599222.9339209001</c:v>
                </c:pt>
                <c:pt idx="9253">
                  <c:v>-1599222.9339209001</c:v>
                </c:pt>
                <c:pt idx="9254">
                  <c:v>-1599222.9339209001</c:v>
                </c:pt>
                <c:pt idx="9255">
                  <c:v>-1599222.9339209001</c:v>
                </c:pt>
                <c:pt idx="9256">
                  <c:v>-1599222.9339209001</c:v>
                </c:pt>
                <c:pt idx="9257">
                  <c:v>-1599222.9339209001</c:v>
                </c:pt>
                <c:pt idx="9258">
                  <c:v>-1594204.3596655501</c:v>
                </c:pt>
                <c:pt idx="9259">
                  <c:v>-1594204.3596655501</c:v>
                </c:pt>
                <c:pt idx="9260">
                  <c:v>-1594204.3596655501</c:v>
                </c:pt>
                <c:pt idx="9261">
                  <c:v>-1594204.3596655501</c:v>
                </c:pt>
                <c:pt idx="9262">
                  <c:v>-1594204.3596655501</c:v>
                </c:pt>
                <c:pt idx="9263">
                  <c:v>-1594204.3596655501</c:v>
                </c:pt>
                <c:pt idx="9264">
                  <c:v>-1594204.3596655501</c:v>
                </c:pt>
                <c:pt idx="9265">
                  <c:v>-1594204.3596655501</c:v>
                </c:pt>
                <c:pt idx="9266">
                  <c:v>-1594204.3596655501</c:v>
                </c:pt>
                <c:pt idx="9267">
                  <c:v>-1594204.3596655501</c:v>
                </c:pt>
                <c:pt idx="9268">
                  <c:v>-1594204.3596655501</c:v>
                </c:pt>
                <c:pt idx="9269">
                  <c:v>-1594204.3596655501</c:v>
                </c:pt>
                <c:pt idx="9270">
                  <c:v>-1594204.3596655501</c:v>
                </c:pt>
                <c:pt idx="9271">
                  <c:v>-1594204.3596655501</c:v>
                </c:pt>
                <c:pt idx="9272">
                  <c:v>-1594204.3596655501</c:v>
                </c:pt>
                <c:pt idx="9273">
                  <c:v>-1594204.3596655501</c:v>
                </c:pt>
                <c:pt idx="9274">
                  <c:v>-1594204.3596655501</c:v>
                </c:pt>
                <c:pt idx="9275">
                  <c:v>-1594204.3596655501</c:v>
                </c:pt>
                <c:pt idx="9276">
                  <c:v>-1594204.3596655501</c:v>
                </c:pt>
                <c:pt idx="9277">
                  <c:v>-1594204.3596655501</c:v>
                </c:pt>
                <c:pt idx="9278">
                  <c:v>-1594204.3596655501</c:v>
                </c:pt>
                <c:pt idx="9279">
                  <c:v>-1593686.8053154</c:v>
                </c:pt>
                <c:pt idx="9280">
                  <c:v>-1593686.8053154</c:v>
                </c:pt>
                <c:pt idx="9281">
                  <c:v>-1593686.8053154</c:v>
                </c:pt>
                <c:pt idx="9282">
                  <c:v>-1593686.8053154</c:v>
                </c:pt>
                <c:pt idx="9283">
                  <c:v>-1593686.8053154</c:v>
                </c:pt>
                <c:pt idx="9284">
                  <c:v>-1593686.8053154</c:v>
                </c:pt>
                <c:pt idx="9285">
                  <c:v>-1593076.42428959</c:v>
                </c:pt>
                <c:pt idx="9286">
                  <c:v>-1593076.42428959</c:v>
                </c:pt>
                <c:pt idx="9287">
                  <c:v>-1593076.42428959</c:v>
                </c:pt>
                <c:pt idx="9288">
                  <c:v>-1593076.42428959</c:v>
                </c:pt>
                <c:pt idx="9289">
                  <c:v>-1593076.42428959</c:v>
                </c:pt>
                <c:pt idx="9290">
                  <c:v>-1592091.31099858</c:v>
                </c:pt>
                <c:pt idx="9291">
                  <c:v>-1592091.31099858</c:v>
                </c:pt>
                <c:pt idx="9292">
                  <c:v>-1592091.31099858</c:v>
                </c:pt>
                <c:pt idx="9293">
                  <c:v>-1591631.03245033</c:v>
                </c:pt>
                <c:pt idx="9294">
                  <c:v>-1591631.03245033</c:v>
                </c:pt>
                <c:pt idx="9295">
                  <c:v>-1591631.03245033</c:v>
                </c:pt>
                <c:pt idx="9296">
                  <c:v>-1591631.03245033</c:v>
                </c:pt>
                <c:pt idx="9297">
                  <c:v>-1591631.03245033</c:v>
                </c:pt>
                <c:pt idx="9298">
                  <c:v>-1591631.03245033</c:v>
                </c:pt>
                <c:pt idx="9299">
                  <c:v>-1590556.1379753901</c:v>
                </c:pt>
                <c:pt idx="9300">
                  <c:v>-1590556.1379753901</c:v>
                </c:pt>
                <c:pt idx="9301">
                  <c:v>-1589950.58669993</c:v>
                </c:pt>
                <c:pt idx="9302">
                  <c:v>-1589950.58669993</c:v>
                </c:pt>
                <c:pt idx="9303">
                  <c:v>-1589950.58669993</c:v>
                </c:pt>
                <c:pt idx="9304">
                  <c:v>-1589950.58669993</c:v>
                </c:pt>
                <c:pt idx="9305">
                  <c:v>-1584259.6919088201</c:v>
                </c:pt>
                <c:pt idx="9306">
                  <c:v>-1584259.6919088201</c:v>
                </c:pt>
                <c:pt idx="9307">
                  <c:v>-1584259.6919088201</c:v>
                </c:pt>
                <c:pt idx="9308">
                  <c:v>-1584259.6919088201</c:v>
                </c:pt>
                <c:pt idx="9309">
                  <c:v>-1584259.6919088201</c:v>
                </c:pt>
                <c:pt idx="9310">
                  <c:v>-1584259.6919088201</c:v>
                </c:pt>
                <c:pt idx="9311">
                  <c:v>-1584259.6919088201</c:v>
                </c:pt>
                <c:pt idx="9312">
                  <c:v>-1584259.6919088201</c:v>
                </c:pt>
                <c:pt idx="9313">
                  <c:v>-1584259.6919088201</c:v>
                </c:pt>
                <c:pt idx="9314">
                  <c:v>-1584259.6919088201</c:v>
                </c:pt>
                <c:pt idx="9315">
                  <c:v>-1584259.6919088201</c:v>
                </c:pt>
                <c:pt idx="9316">
                  <c:v>-1584259.6919088201</c:v>
                </c:pt>
                <c:pt idx="9317">
                  <c:v>-1584259.6919088201</c:v>
                </c:pt>
                <c:pt idx="9318">
                  <c:v>-1584259.6919088201</c:v>
                </c:pt>
                <c:pt idx="9319">
                  <c:v>-1584259.6919088201</c:v>
                </c:pt>
                <c:pt idx="9320">
                  <c:v>-1584259.6919088201</c:v>
                </c:pt>
                <c:pt idx="9321">
                  <c:v>-1584259.6919088201</c:v>
                </c:pt>
                <c:pt idx="9322">
                  <c:v>-1584259.6919088201</c:v>
                </c:pt>
                <c:pt idx="9323">
                  <c:v>-1584259.6919088201</c:v>
                </c:pt>
                <c:pt idx="9324">
                  <c:v>-1584259.6919088201</c:v>
                </c:pt>
                <c:pt idx="9325">
                  <c:v>-1584259.6919088201</c:v>
                </c:pt>
                <c:pt idx="9326">
                  <c:v>-1584259.6919088201</c:v>
                </c:pt>
                <c:pt idx="9327">
                  <c:v>-1583584.1313391</c:v>
                </c:pt>
                <c:pt idx="9328">
                  <c:v>-1583584.1313391</c:v>
                </c:pt>
                <c:pt idx="9329">
                  <c:v>-1583584.1313391</c:v>
                </c:pt>
                <c:pt idx="9330">
                  <c:v>-1583584.1313391</c:v>
                </c:pt>
                <c:pt idx="9331">
                  <c:v>-1583584.1313391</c:v>
                </c:pt>
                <c:pt idx="9332">
                  <c:v>-1583584.1313391</c:v>
                </c:pt>
                <c:pt idx="9333">
                  <c:v>-1583584.1313391</c:v>
                </c:pt>
                <c:pt idx="9334">
                  <c:v>-1583584.1313391</c:v>
                </c:pt>
                <c:pt idx="9335">
                  <c:v>-1583584.1313391</c:v>
                </c:pt>
                <c:pt idx="9336">
                  <c:v>-1583584.1313391</c:v>
                </c:pt>
                <c:pt idx="9337">
                  <c:v>-1583584.1313391</c:v>
                </c:pt>
                <c:pt idx="9338">
                  <c:v>-1583584.1313391</c:v>
                </c:pt>
                <c:pt idx="9339">
                  <c:v>-1583584.1313391</c:v>
                </c:pt>
                <c:pt idx="9340">
                  <c:v>-1583584.1313391</c:v>
                </c:pt>
                <c:pt idx="9341">
                  <c:v>-1583584.1313391</c:v>
                </c:pt>
                <c:pt idx="9342">
                  <c:v>-1583584.1313391</c:v>
                </c:pt>
                <c:pt idx="9343">
                  <c:v>-1583584.1313391</c:v>
                </c:pt>
                <c:pt idx="9344">
                  <c:v>-1584420.9266405101</c:v>
                </c:pt>
                <c:pt idx="9345">
                  <c:v>-1584420.9266405101</c:v>
                </c:pt>
                <c:pt idx="9346">
                  <c:v>-1584408.2054433799</c:v>
                </c:pt>
                <c:pt idx="9347">
                  <c:v>-1584408.2054433799</c:v>
                </c:pt>
                <c:pt idx="9348">
                  <c:v>-1584408.2054433799</c:v>
                </c:pt>
                <c:pt idx="9349">
                  <c:v>-1583120.4198938301</c:v>
                </c:pt>
                <c:pt idx="9350">
                  <c:v>-1583120.4198938301</c:v>
                </c:pt>
                <c:pt idx="9351">
                  <c:v>-1583120.4198938301</c:v>
                </c:pt>
                <c:pt idx="9352">
                  <c:v>-1583120.4198938301</c:v>
                </c:pt>
                <c:pt idx="9353">
                  <c:v>-1583120.4198938301</c:v>
                </c:pt>
                <c:pt idx="9354">
                  <c:v>-1583120.4198938301</c:v>
                </c:pt>
                <c:pt idx="9355">
                  <c:v>-1583120.4198938301</c:v>
                </c:pt>
                <c:pt idx="9356">
                  <c:v>-1583120.4198938301</c:v>
                </c:pt>
                <c:pt idx="9357">
                  <c:v>-1583120.4198938301</c:v>
                </c:pt>
                <c:pt idx="9358">
                  <c:v>-1582212.45287225</c:v>
                </c:pt>
                <c:pt idx="9359">
                  <c:v>-1582212.45287225</c:v>
                </c:pt>
                <c:pt idx="9360">
                  <c:v>-1582212.45287225</c:v>
                </c:pt>
                <c:pt idx="9361">
                  <c:v>-1582212.45287225</c:v>
                </c:pt>
                <c:pt idx="9362">
                  <c:v>-1582212.45287225</c:v>
                </c:pt>
                <c:pt idx="9363">
                  <c:v>-1582212.45287225</c:v>
                </c:pt>
                <c:pt idx="9364">
                  <c:v>-1582212.45287225</c:v>
                </c:pt>
                <c:pt idx="9365">
                  <c:v>-1582212.45287225</c:v>
                </c:pt>
                <c:pt idx="9366">
                  <c:v>-1582212.45287225</c:v>
                </c:pt>
                <c:pt idx="9367">
                  <c:v>-1582212.45287225</c:v>
                </c:pt>
                <c:pt idx="9368">
                  <c:v>-1582212.45287225</c:v>
                </c:pt>
                <c:pt idx="9369">
                  <c:v>-1582212.45287225</c:v>
                </c:pt>
                <c:pt idx="9370">
                  <c:v>-1582212.45287225</c:v>
                </c:pt>
                <c:pt idx="9371">
                  <c:v>-1582212.45287225</c:v>
                </c:pt>
                <c:pt idx="9372">
                  <c:v>-1582212.45287225</c:v>
                </c:pt>
                <c:pt idx="9373">
                  <c:v>-1582212.45287225</c:v>
                </c:pt>
                <c:pt idx="9374">
                  <c:v>-1582212.45287225</c:v>
                </c:pt>
                <c:pt idx="9375">
                  <c:v>-1582212.45287225</c:v>
                </c:pt>
                <c:pt idx="9376">
                  <c:v>-1582212.45287225</c:v>
                </c:pt>
                <c:pt idx="9377">
                  <c:v>-1582212.45287225</c:v>
                </c:pt>
                <c:pt idx="9378">
                  <c:v>-1582212.45287225</c:v>
                </c:pt>
                <c:pt idx="9379">
                  <c:v>-1582212.45287225</c:v>
                </c:pt>
                <c:pt idx="9380">
                  <c:v>-1582212.45287225</c:v>
                </c:pt>
                <c:pt idx="9381">
                  <c:v>-1582212.45287225</c:v>
                </c:pt>
                <c:pt idx="9382">
                  <c:v>-1582212.45287225</c:v>
                </c:pt>
                <c:pt idx="9383">
                  <c:v>-1582212.45287225</c:v>
                </c:pt>
                <c:pt idx="9384">
                  <c:v>-1581532.9652431901</c:v>
                </c:pt>
                <c:pt idx="9385">
                  <c:v>-1581532.9652431901</c:v>
                </c:pt>
                <c:pt idx="9386">
                  <c:v>-1581532.9652431901</c:v>
                </c:pt>
                <c:pt idx="9387">
                  <c:v>-1581532.9652431901</c:v>
                </c:pt>
                <c:pt idx="9388">
                  <c:v>-1581532.9652431901</c:v>
                </c:pt>
                <c:pt idx="9389">
                  <c:v>-1581532.9652431901</c:v>
                </c:pt>
                <c:pt idx="9390">
                  <c:v>-1581532.9652431901</c:v>
                </c:pt>
                <c:pt idx="9391">
                  <c:v>-1581532.9652431901</c:v>
                </c:pt>
                <c:pt idx="9392">
                  <c:v>-1581532.9652431901</c:v>
                </c:pt>
                <c:pt idx="9393">
                  <c:v>-1580026.3064741101</c:v>
                </c:pt>
                <c:pt idx="9394">
                  <c:v>-1580026.3064741101</c:v>
                </c:pt>
                <c:pt idx="9395">
                  <c:v>-1580026.3064741101</c:v>
                </c:pt>
                <c:pt idx="9396">
                  <c:v>-1580026.3064741101</c:v>
                </c:pt>
                <c:pt idx="9397">
                  <c:v>-1580026.3064741101</c:v>
                </c:pt>
                <c:pt idx="9398">
                  <c:v>-1580026.3064741101</c:v>
                </c:pt>
                <c:pt idx="9399">
                  <c:v>-1580026.3064741101</c:v>
                </c:pt>
                <c:pt idx="9400">
                  <c:v>-1580026.3064741101</c:v>
                </c:pt>
                <c:pt idx="9401">
                  <c:v>-1578026.3064741101</c:v>
                </c:pt>
                <c:pt idx="9402">
                  <c:v>-1578026.3064741101</c:v>
                </c:pt>
                <c:pt idx="9403">
                  <c:v>-1578026.3064741101</c:v>
                </c:pt>
                <c:pt idx="9404">
                  <c:v>-1578026.3064741101</c:v>
                </c:pt>
                <c:pt idx="9405">
                  <c:v>-1578026.3064741101</c:v>
                </c:pt>
                <c:pt idx="9406">
                  <c:v>-1574659.2643947101</c:v>
                </c:pt>
                <c:pt idx="9407">
                  <c:v>-1574659.2643947101</c:v>
                </c:pt>
                <c:pt idx="9408">
                  <c:v>-1574659.2643947101</c:v>
                </c:pt>
                <c:pt idx="9409">
                  <c:v>-1574659.2643947101</c:v>
                </c:pt>
                <c:pt idx="9410">
                  <c:v>-1574659.2643947101</c:v>
                </c:pt>
                <c:pt idx="9411">
                  <c:v>-1574659.2643947101</c:v>
                </c:pt>
                <c:pt idx="9412">
                  <c:v>-1572407.3176267601</c:v>
                </c:pt>
                <c:pt idx="9413">
                  <c:v>-1572407.3176267601</c:v>
                </c:pt>
                <c:pt idx="9414">
                  <c:v>-1569486.4414973201</c:v>
                </c:pt>
                <c:pt idx="9415">
                  <c:v>-1569486.4414973201</c:v>
                </c:pt>
                <c:pt idx="9416">
                  <c:v>-1569486.4414973201</c:v>
                </c:pt>
                <c:pt idx="9417">
                  <c:v>-1569486.4414973201</c:v>
                </c:pt>
                <c:pt idx="9418">
                  <c:v>-1568789.2171350601</c:v>
                </c:pt>
                <c:pt idx="9419">
                  <c:v>-1568789.2171350601</c:v>
                </c:pt>
                <c:pt idx="9420">
                  <c:v>-1568789.2171350601</c:v>
                </c:pt>
                <c:pt idx="9421">
                  <c:v>-1568789.2171350601</c:v>
                </c:pt>
                <c:pt idx="9422">
                  <c:v>-1568789.2171350601</c:v>
                </c:pt>
                <c:pt idx="9423">
                  <c:v>-1568789.2171350601</c:v>
                </c:pt>
                <c:pt idx="9424">
                  <c:v>-1568789.2171350601</c:v>
                </c:pt>
                <c:pt idx="9425">
                  <c:v>-1568789.2171350601</c:v>
                </c:pt>
                <c:pt idx="9426">
                  <c:v>-1568789.2171350601</c:v>
                </c:pt>
                <c:pt idx="9427">
                  <c:v>-1568789.2171350601</c:v>
                </c:pt>
                <c:pt idx="9428">
                  <c:v>-1568789.2171350601</c:v>
                </c:pt>
                <c:pt idx="9429">
                  <c:v>-1568789.2171350601</c:v>
                </c:pt>
                <c:pt idx="9430">
                  <c:v>-1567626.93947489</c:v>
                </c:pt>
                <c:pt idx="9431">
                  <c:v>-1567626.93947489</c:v>
                </c:pt>
                <c:pt idx="9432">
                  <c:v>-1567626.93947489</c:v>
                </c:pt>
                <c:pt idx="9433">
                  <c:v>-1567626.93947489</c:v>
                </c:pt>
                <c:pt idx="9434">
                  <c:v>-1567626.93947489</c:v>
                </c:pt>
                <c:pt idx="9435">
                  <c:v>-1567626.93947489</c:v>
                </c:pt>
                <c:pt idx="9436">
                  <c:v>-1567626.93947489</c:v>
                </c:pt>
                <c:pt idx="9437">
                  <c:v>-1567626.93947489</c:v>
                </c:pt>
                <c:pt idx="9438">
                  <c:v>-1567626.93947489</c:v>
                </c:pt>
                <c:pt idx="9439">
                  <c:v>-1567626.93947489</c:v>
                </c:pt>
                <c:pt idx="9440">
                  <c:v>-1567626.93947489</c:v>
                </c:pt>
                <c:pt idx="9441">
                  <c:v>-1567626.93947489</c:v>
                </c:pt>
                <c:pt idx="9442">
                  <c:v>-1567626.93947489</c:v>
                </c:pt>
                <c:pt idx="9443">
                  <c:v>-1567626.93947489</c:v>
                </c:pt>
                <c:pt idx="9444">
                  <c:v>-1567069.7349292501</c:v>
                </c:pt>
                <c:pt idx="9445">
                  <c:v>-1567069.7349292501</c:v>
                </c:pt>
                <c:pt idx="9446">
                  <c:v>-1567069.7349292501</c:v>
                </c:pt>
                <c:pt idx="9447">
                  <c:v>-1567069.7349292501</c:v>
                </c:pt>
                <c:pt idx="9448">
                  <c:v>-1567069.7349292501</c:v>
                </c:pt>
                <c:pt idx="9449">
                  <c:v>-1567069.7349292501</c:v>
                </c:pt>
                <c:pt idx="9450">
                  <c:v>-1564430.25973116</c:v>
                </c:pt>
                <c:pt idx="9451">
                  <c:v>-1564430.25973116</c:v>
                </c:pt>
                <c:pt idx="9452">
                  <c:v>-1564430.25973116</c:v>
                </c:pt>
                <c:pt idx="9453">
                  <c:v>-1564136.1011654399</c:v>
                </c:pt>
                <c:pt idx="9454">
                  <c:v>-1564136.1011654399</c:v>
                </c:pt>
                <c:pt idx="9455">
                  <c:v>-1564136.1011654399</c:v>
                </c:pt>
                <c:pt idx="9456">
                  <c:v>-1564136.1011654399</c:v>
                </c:pt>
                <c:pt idx="9457">
                  <c:v>-1564136.1011654399</c:v>
                </c:pt>
                <c:pt idx="9458">
                  <c:v>-1564136.1011654399</c:v>
                </c:pt>
                <c:pt idx="9459">
                  <c:v>-1564136.1011654399</c:v>
                </c:pt>
                <c:pt idx="9460">
                  <c:v>-1564136.1011654399</c:v>
                </c:pt>
                <c:pt idx="9461">
                  <c:v>-1564136.1011654399</c:v>
                </c:pt>
                <c:pt idx="9462">
                  <c:v>-1564136.1011654399</c:v>
                </c:pt>
                <c:pt idx="9463">
                  <c:v>-1564136.1011654399</c:v>
                </c:pt>
                <c:pt idx="9464">
                  <c:v>-1564136.1011654399</c:v>
                </c:pt>
                <c:pt idx="9465">
                  <c:v>-1564136.1011654399</c:v>
                </c:pt>
                <c:pt idx="9466">
                  <c:v>-1564136.1011654399</c:v>
                </c:pt>
                <c:pt idx="9467">
                  <c:v>-1564136.1011654399</c:v>
                </c:pt>
                <c:pt idx="9468">
                  <c:v>-1564136.1011654399</c:v>
                </c:pt>
                <c:pt idx="9469">
                  <c:v>-1564136.1011654399</c:v>
                </c:pt>
                <c:pt idx="9470">
                  <c:v>-1564136.1011654399</c:v>
                </c:pt>
                <c:pt idx="9471">
                  <c:v>-1564136.1011654399</c:v>
                </c:pt>
                <c:pt idx="9472">
                  <c:v>-1564136.1011654399</c:v>
                </c:pt>
                <c:pt idx="9473">
                  <c:v>-1563973.9936587799</c:v>
                </c:pt>
                <c:pt idx="9474">
                  <c:v>-1563973.9936587799</c:v>
                </c:pt>
                <c:pt idx="9475">
                  <c:v>-1563973.9936587799</c:v>
                </c:pt>
                <c:pt idx="9476">
                  <c:v>-1563973.9936587799</c:v>
                </c:pt>
                <c:pt idx="9477">
                  <c:v>-1563973.9936587799</c:v>
                </c:pt>
                <c:pt idx="9478">
                  <c:v>-1563973.9936587799</c:v>
                </c:pt>
                <c:pt idx="9479">
                  <c:v>-1563973.9936587799</c:v>
                </c:pt>
                <c:pt idx="9480">
                  <c:v>-1563973.9936587799</c:v>
                </c:pt>
                <c:pt idx="9481">
                  <c:v>-1563973.9936587799</c:v>
                </c:pt>
                <c:pt idx="9482">
                  <c:v>-1563973.9936587799</c:v>
                </c:pt>
                <c:pt idx="9483">
                  <c:v>-1563973.9936587799</c:v>
                </c:pt>
                <c:pt idx="9484">
                  <c:v>-1563973.9936587799</c:v>
                </c:pt>
                <c:pt idx="9485">
                  <c:v>-1563973.9936587799</c:v>
                </c:pt>
                <c:pt idx="9486">
                  <c:v>-1563973.9936587799</c:v>
                </c:pt>
                <c:pt idx="9487">
                  <c:v>-1563973.9936587799</c:v>
                </c:pt>
                <c:pt idx="9488">
                  <c:v>-1562657.4410524601</c:v>
                </c:pt>
                <c:pt idx="9489">
                  <c:v>-1562657.4410524601</c:v>
                </c:pt>
                <c:pt idx="9490">
                  <c:v>-1562657.4410524601</c:v>
                </c:pt>
                <c:pt idx="9491">
                  <c:v>-1562657.4410524601</c:v>
                </c:pt>
                <c:pt idx="9492">
                  <c:v>-1562657.4410524601</c:v>
                </c:pt>
                <c:pt idx="9493">
                  <c:v>-1562657.4410524601</c:v>
                </c:pt>
                <c:pt idx="9494">
                  <c:v>-1562657.4410524601</c:v>
                </c:pt>
                <c:pt idx="9495">
                  <c:v>-1562657.4410524601</c:v>
                </c:pt>
                <c:pt idx="9496">
                  <c:v>-1562657.4410524601</c:v>
                </c:pt>
                <c:pt idx="9497">
                  <c:v>-1562657.4410524601</c:v>
                </c:pt>
                <c:pt idx="9498">
                  <c:v>-1562657.4410524601</c:v>
                </c:pt>
                <c:pt idx="9499">
                  <c:v>-1562657.4410524601</c:v>
                </c:pt>
                <c:pt idx="9500">
                  <c:v>-1562425.26998809</c:v>
                </c:pt>
                <c:pt idx="9501">
                  <c:v>-1562425.26998809</c:v>
                </c:pt>
                <c:pt idx="9502">
                  <c:v>-1562425.26998809</c:v>
                </c:pt>
                <c:pt idx="9503">
                  <c:v>-1561795.77992582</c:v>
                </c:pt>
                <c:pt idx="9504">
                  <c:v>-1561795.77992582</c:v>
                </c:pt>
                <c:pt idx="9505">
                  <c:v>-1561795.77992582</c:v>
                </c:pt>
                <c:pt idx="9506">
                  <c:v>-1561795.77992582</c:v>
                </c:pt>
                <c:pt idx="9507">
                  <c:v>-1561795.77992582</c:v>
                </c:pt>
                <c:pt idx="9508">
                  <c:v>-1561795.77992582</c:v>
                </c:pt>
                <c:pt idx="9509">
                  <c:v>-1561795.77992582</c:v>
                </c:pt>
                <c:pt idx="9510">
                  <c:v>-1561795.77992582</c:v>
                </c:pt>
                <c:pt idx="9511">
                  <c:v>-1561795.77992582</c:v>
                </c:pt>
                <c:pt idx="9512">
                  <c:v>-1561795.77992582</c:v>
                </c:pt>
                <c:pt idx="9513">
                  <c:v>-1561795.77992582</c:v>
                </c:pt>
                <c:pt idx="9514">
                  <c:v>-1560444.4024966699</c:v>
                </c:pt>
                <c:pt idx="9515">
                  <c:v>-1560444.4024966699</c:v>
                </c:pt>
                <c:pt idx="9516">
                  <c:v>-1560444.4024966699</c:v>
                </c:pt>
                <c:pt idx="9517">
                  <c:v>-1559891.0036623301</c:v>
                </c:pt>
                <c:pt idx="9518">
                  <c:v>-1559891.0036623301</c:v>
                </c:pt>
                <c:pt idx="9519">
                  <c:v>-1559891.0036623301</c:v>
                </c:pt>
                <c:pt idx="9520">
                  <c:v>-1559891.0036623301</c:v>
                </c:pt>
                <c:pt idx="9521">
                  <c:v>-1559891.0036623301</c:v>
                </c:pt>
                <c:pt idx="9522">
                  <c:v>-1559891.0036623301</c:v>
                </c:pt>
                <c:pt idx="9523">
                  <c:v>-1559891.0036623301</c:v>
                </c:pt>
                <c:pt idx="9524">
                  <c:v>-1559891.0036623301</c:v>
                </c:pt>
                <c:pt idx="9525">
                  <c:v>-1559891.0036623301</c:v>
                </c:pt>
                <c:pt idx="9526">
                  <c:v>-1559891.0036623301</c:v>
                </c:pt>
                <c:pt idx="9527">
                  <c:v>-1559891.0036623301</c:v>
                </c:pt>
                <c:pt idx="9528">
                  <c:v>-1559560.64222114</c:v>
                </c:pt>
                <c:pt idx="9529">
                  <c:v>-1559560.64222114</c:v>
                </c:pt>
                <c:pt idx="9530">
                  <c:v>-1559560.64222114</c:v>
                </c:pt>
                <c:pt idx="9531">
                  <c:v>-1559560.64222114</c:v>
                </c:pt>
                <c:pt idx="9532">
                  <c:v>-1559560.64222114</c:v>
                </c:pt>
                <c:pt idx="9533">
                  <c:v>-1557848.9867988101</c:v>
                </c:pt>
                <c:pt idx="9534">
                  <c:v>-1557848.9867988101</c:v>
                </c:pt>
                <c:pt idx="9535">
                  <c:v>-1557848.9867988101</c:v>
                </c:pt>
                <c:pt idx="9536">
                  <c:v>-1557848.9867988101</c:v>
                </c:pt>
                <c:pt idx="9537">
                  <c:v>-1557848.9867988101</c:v>
                </c:pt>
                <c:pt idx="9538">
                  <c:v>-1557848.9867988101</c:v>
                </c:pt>
                <c:pt idx="9539">
                  <c:v>-1557848.9867988101</c:v>
                </c:pt>
                <c:pt idx="9540">
                  <c:v>-1557848.9867988101</c:v>
                </c:pt>
                <c:pt idx="9541">
                  <c:v>-1557848.9867988101</c:v>
                </c:pt>
                <c:pt idx="9542">
                  <c:v>-1557848.9867988101</c:v>
                </c:pt>
                <c:pt idx="9543">
                  <c:v>-1557848.9867988101</c:v>
                </c:pt>
                <c:pt idx="9544">
                  <c:v>-1557905.1542310501</c:v>
                </c:pt>
                <c:pt idx="9545">
                  <c:v>-1557905.1542310501</c:v>
                </c:pt>
                <c:pt idx="9546">
                  <c:v>-1557905.1542310501</c:v>
                </c:pt>
                <c:pt idx="9547">
                  <c:v>-1557905.1542310501</c:v>
                </c:pt>
                <c:pt idx="9548">
                  <c:v>-1557905.1542310501</c:v>
                </c:pt>
                <c:pt idx="9549">
                  <c:v>-1557905.1542310501</c:v>
                </c:pt>
                <c:pt idx="9550">
                  <c:v>-1557645.5924022801</c:v>
                </c:pt>
                <c:pt idx="9551">
                  <c:v>-1557645.5924022801</c:v>
                </c:pt>
                <c:pt idx="9552">
                  <c:v>-1557645.5924022801</c:v>
                </c:pt>
                <c:pt idx="9553">
                  <c:v>-1557645.5924022801</c:v>
                </c:pt>
                <c:pt idx="9554">
                  <c:v>-1557645.5924022801</c:v>
                </c:pt>
                <c:pt idx="9555">
                  <c:v>-1557645.5924022801</c:v>
                </c:pt>
                <c:pt idx="9556">
                  <c:v>-1557645.5924022801</c:v>
                </c:pt>
                <c:pt idx="9557">
                  <c:v>-1557645.5924022801</c:v>
                </c:pt>
                <c:pt idx="9558">
                  <c:v>-1557645.5924022801</c:v>
                </c:pt>
                <c:pt idx="9559">
                  <c:v>-1557645.5924022801</c:v>
                </c:pt>
                <c:pt idx="9560">
                  <c:v>-1557645.5924022801</c:v>
                </c:pt>
                <c:pt idx="9561">
                  <c:v>-1557645.5924022801</c:v>
                </c:pt>
                <c:pt idx="9562">
                  <c:v>-1557645.5924022801</c:v>
                </c:pt>
                <c:pt idx="9563">
                  <c:v>-1557645.5924022801</c:v>
                </c:pt>
                <c:pt idx="9564">
                  <c:v>-1557645.5924022801</c:v>
                </c:pt>
                <c:pt idx="9565">
                  <c:v>-1557645.5924022801</c:v>
                </c:pt>
                <c:pt idx="9566">
                  <c:v>-1557645.5924022801</c:v>
                </c:pt>
                <c:pt idx="9567">
                  <c:v>-1557645.5924022801</c:v>
                </c:pt>
                <c:pt idx="9568">
                  <c:v>-1557645.5924022801</c:v>
                </c:pt>
                <c:pt idx="9569">
                  <c:v>-1557645.5924022801</c:v>
                </c:pt>
                <c:pt idx="9570">
                  <c:v>-1557645.5924022801</c:v>
                </c:pt>
                <c:pt idx="9571">
                  <c:v>-1557645.5924022801</c:v>
                </c:pt>
                <c:pt idx="9572">
                  <c:v>-1557645.5924022801</c:v>
                </c:pt>
                <c:pt idx="9573">
                  <c:v>-1557645.5924022801</c:v>
                </c:pt>
                <c:pt idx="9574">
                  <c:v>-1557645.5924022801</c:v>
                </c:pt>
                <c:pt idx="9575">
                  <c:v>-1556914.3305032901</c:v>
                </c:pt>
                <c:pt idx="9576">
                  <c:v>-1556914.3305032901</c:v>
                </c:pt>
                <c:pt idx="9577">
                  <c:v>-1556914.3305032901</c:v>
                </c:pt>
                <c:pt idx="9578">
                  <c:v>-1556914.3305032901</c:v>
                </c:pt>
                <c:pt idx="9579">
                  <c:v>-1556914.3305032901</c:v>
                </c:pt>
                <c:pt idx="9580">
                  <c:v>-1556914.3305032901</c:v>
                </c:pt>
                <c:pt idx="9581">
                  <c:v>-1556914.3305032901</c:v>
                </c:pt>
                <c:pt idx="9582">
                  <c:v>-1556914.3305032901</c:v>
                </c:pt>
                <c:pt idx="9583">
                  <c:v>-1556914.3305032901</c:v>
                </c:pt>
                <c:pt idx="9584">
                  <c:v>-1556914.3305032901</c:v>
                </c:pt>
                <c:pt idx="9585">
                  <c:v>-1554973.56684973</c:v>
                </c:pt>
                <c:pt idx="9586">
                  <c:v>-1554973.56684973</c:v>
                </c:pt>
                <c:pt idx="9587">
                  <c:v>-1554973.56684973</c:v>
                </c:pt>
                <c:pt idx="9588">
                  <c:v>-1554973.56684973</c:v>
                </c:pt>
                <c:pt idx="9589">
                  <c:v>-1554973.56684973</c:v>
                </c:pt>
                <c:pt idx="9590">
                  <c:v>-1554973.56684973</c:v>
                </c:pt>
                <c:pt idx="9591">
                  <c:v>-1555307.9039670699</c:v>
                </c:pt>
                <c:pt idx="9592">
                  <c:v>-1552053.13375096</c:v>
                </c:pt>
                <c:pt idx="9593">
                  <c:v>-1552053.13375096</c:v>
                </c:pt>
                <c:pt idx="9594">
                  <c:v>-1552053.13375096</c:v>
                </c:pt>
                <c:pt idx="9595">
                  <c:v>-1552053.13375096</c:v>
                </c:pt>
                <c:pt idx="9596">
                  <c:v>-1552053.13375096</c:v>
                </c:pt>
                <c:pt idx="9597">
                  <c:v>-1552053.13375096</c:v>
                </c:pt>
                <c:pt idx="9598">
                  <c:v>-1552053.13375096</c:v>
                </c:pt>
                <c:pt idx="9599">
                  <c:v>-1552053.13375096</c:v>
                </c:pt>
                <c:pt idx="9600">
                  <c:v>-1552053.13375096</c:v>
                </c:pt>
                <c:pt idx="9601">
                  <c:v>-1552053.13375096</c:v>
                </c:pt>
                <c:pt idx="9602">
                  <c:v>-1552053.13375096</c:v>
                </c:pt>
                <c:pt idx="9603">
                  <c:v>-1552053.13375096</c:v>
                </c:pt>
                <c:pt idx="9604">
                  <c:v>-1552053.13375096</c:v>
                </c:pt>
                <c:pt idx="9605">
                  <c:v>-1552053.13375096</c:v>
                </c:pt>
                <c:pt idx="9606">
                  <c:v>-1552053.13375096</c:v>
                </c:pt>
                <c:pt idx="9607">
                  <c:v>-1552053.13375096</c:v>
                </c:pt>
                <c:pt idx="9608">
                  <c:v>-1552053.13375096</c:v>
                </c:pt>
                <c:pt idx="9609">
                  <c:v>-1552053.13375096</c:v>
                </c:pt>
                <c:pt idx="9610">
                  <c:v>-1552053.13375096</c:v>
                </c:pt>
                <c:pt idx="9611">
                  <c:v>-1552053.13375096</c:v>
                </c:pt>
                <c:pt idx="9612">
                  <c:v>-1552053.13375096</c:v>
                </c:pt>
                <c:pt idx="9613">
                  <c:v>-1552053.13375096</c:v>
                </c:pt>
                <c:pt idx="9614">
                  <c:v>-1552053.13375096</c:v>
                </c:pt>
                <c:pt idx="9615">
                  <c:v>-1552053.13375096</c:v>
                </c:pt>
                <c:pt idx="9616">
                  <c:v>-1552053.13375096</c:v>
                </c:pt>
                <c:pt idx="9617">
                  <c:v>-1552053.13375096</c:v>
                </c:pt>
                <c:pt idx="9618">
                  <c:v>-1552053.13375096</c:v>
                </c:pt>
                <c:pt idx="9619">
                  <c:v>-1551662.93005294</c:v>
                </c:pt>
                <c:pt idx="9620">
                  <c:v>-1551662.93005294</c:v>
                </c:pt>
                <c:pt idx="9621">
                  <c:v>-1551662.93005294</c:v>
                </c:pt>
                <c:pt idx="9622">
                  <c:v>-1551662.93005294</c:v>
                </c:pt>
                <c:pt idx="9623">
                  <c:v>-1551662.93005294</c:v>
                </c:pt>
                <c:pt idx="9624">
                  <c:v>-1551662.93005294</c:v>
                </c:pt>
                <c:pt idx="9625">
                  <c:v>-1551662.93005294</c:v>
                </c:pt>
                <c:pt idx="9626">
                  <c:v>-1551662.93005294</c:v>
                </c:pt>
                <c:pt idx="9627">
                  <c:v>-1551662.93005294</c:v>
                </c:pt>
                <c:pt idx="9628">
                  <c:v>-1551662.93005294</c:v>
                </c:pt>
                <c:pt idx="9629">
                  <c:v>-1551662.93005294</c:v>
                </c:pt>
                <c:pt idx="9630">
                  <c:v>-1551662.93005294</c:v>
                </c:pt>
                <c:pt idx="9631">
                  <c:v>-1551662.93005294</c:v>
                </c:pt>
                <c:pt idx="9632">
                  <c:v>-1551662.93005294</c:v>
                </c:pt>
                <c:pt idx="9633">
                  <c:v>-1551662.93005294</c:v>
                </c:pt>
                <c:pt idx="9634">
                  <c:v>-1551662.93005294</c:v>
                </c:pt>
                <c:pt idx="9635">
                  <c:v>-1551662.93005294</c:v>
                </c:pt>
                <c:pt idx="9636">
                  <c:v>-1551662.93005294</c:v>
                </c:pt>
                <c:pt idx="9637">
                  <c:v>-1551662.93005294</c:v>
                </c:pt>
                <c:pt idx="9638">
                  <c:v>-1551662.93005294</c:v>
                </c:pt>
                <c:pt idx="9639">
                  <c:v>-1551662.93005294</c:v>
                </c:pt>
                <c:pt idx="9640">
                  <c:v>-1551662.93005294</c:v>
                </c:pt>
                <c:pt idx="9641">
                  <c:v>-1547038.5479470701</c:v>
                </c:pt>
                <c:pt idx="9642">
                  <c:v>-1547038.5479470701</c:v>
                </c:pt>
                <c:pt idx="9643">
                  <c:v>-1547038.5479470701</c:v>
                </c:pt>
                <c:pt idx="9644">
                  <c:v>-1547038.5479470701</c:v>
                </c:pt>
                <c:pt idx="9645">
                  <c:v>-1539660.7428305401</c:v>
                </c:pt>
                <c:pt idx="9646">
                  <c:v>-1539660.7428305401</c:v>
                </c:pt>
                <c:pt idx="9647">
                  <c:v>-1539660.7428305401</c:v>
                </c:pt>
                <c:pt idx="9648">
                  <c:v>-1539660.7428305401</c:v>
                </c:pt>
                <c:pt idx="9649">
                  <c:v>-1539660.7428305401</c:v>
                </c:pt>
                <c:pt idx="9650">
                  <c:v>-1539660.7428305401</c:v>
                </c:pt>
                <c:pt idx="9651">
                  <c:v>-1539660.7428305401</c:v>
                </c:pt>
                <c:pt idx="9652">
                  <c:v>-1539660.7428305401</c:v>
                </c:pt>
                <c:pt idx="9653">
                  <c:v>-1539660.7428305401</c:v>
                </c:pt>
                <c:pt idx="9654">
                  <c:v>-1538782.5790937101</c:v>
                </c:pt>
                <c:pt idx="9655">
                  <c:v>-1538782.5790937101</c:v>
                </c:pt>
                <c:pt idx="9656">
                  <c:v>-1538782.5790937101</c:v>
                </c:pt>
                <c:pt idx="9657">
                  <c:v>-1538782.5790937101</c:v>
                </c:pt>
                <c:pt idx="9658">
                  <c:v>-1538782.5790937101</c:v>
                </c:pt>
                <c:pt idx="9659">
                  <c:v>-1538782.5790937101</c:v>
                </c:pt>
                <c:pt idx="9660">
                  <c:v>-1538782.5790937101</c:v>
                </c:pt>
                <c:pt idx="9661">
                  <c:v>-1538782.5790937101</c:v>
                </c:pt>
                <c:pt idx="9662">
                  <c:v>-1538782.5790937101</c:v>
                </c:pt>
                <c:pt idx="9663">
                  <c:v>-1538782.5790937101</c:v>
                </c:pt>
                <c:pt idx="9664">
                  <c:v>-1538782.5790937101</c:v>
                </c:pt>
                <c:pt idx="9665">
                  <c:v>-1538782.5790937101</c:v>
                </c:pt>
                <c:pt idx="9666">
                  <c:v>-1538782.5790937101</c:v>
                </c:pt>
                <c:pt idx="9667">
                  <c:v>-1538782.5790937101</c:v>
                </c:pt>
                <c:pt idx="9668">
                  <c:v>-1535092.2015192399</c:v>
                </c:pt>
                <c:pt idx="9669">
                  <c:v>-1535092.2015192399</c:v>
                </c:pt>
                <c:pt idx="9670">
                  <c:v>-1535092.2015192399</c:v>
                </c:pt>
                <c:pt idx="9671">
                  <c:v>-1535092.2015192399</c:v>
                </c:pt>
                <c:pt idx="9672">
                  <c:v>-1535092.2015192399</c:v>
                </c:pt>
                <c:pt idx="9673">
                  <c:v>-1535092.2015192399</c:v>
                </c:pt>
                <c:pt idx="9674">
                  <c:v>-1535092.2015192399</c:v>
                </c:pt>
                <c:pt idx="9675">
                  <c:v>-1535092.2015192399</c:v>
                </c:pt>
                <c:pt idx="9676">
                  <c:v>-1535092.2015192399</c:v>
                </c:pt>
                <c:pt idx="9677">
                  <c:v>-1535092.2015192399</c:v>
                </c:pt>
                <c:pt idx="9678">
                  <c:v>-1535092.2015192399</c:v>
                </c:pt>
                <c:pt idx="9679">
                  <c:v>-1535092.2015192399</c:v>
                </c:pt>
                <c:pt idx="9680">
                  <c:v>-1535092.2015192399</c:v>
                </c:pt>
                <c:pt idx="9681">
                  <c:v>-1535092.2015192399</c:v>
                </c:pt>
                <c:pt idx="9682">
                  <c:v>-1535092.2015192399</c:v>
                </c:pt>
                <c:pt idx="9683">
                  <c:v>-1535092.2015192399</c:v>
                </c:pt>
                <c:pt idx="9684">
                  <c:v>-1535092.2015192399</c:v>
                </c:pt>
                <c:pt idx="9685">
                  <c:v>-1535092.2015192399</c:v>
                </c:pt>
                <c:pt idx="9686">
                  <c:v>-1535092.2015192399</c:v>
                </c:pt>
                <c:pt idx="9687">
                  <c:v>-1535092.2015192399</c:v>
                </c:pt>
                <c:pt idx="9688">
                  <c:v>-1535092.2015192399</c:v>
                </c:pt>
                <c:pt idx="9689">
                  <c:v>-1535092.2015192399</c:v>
                </c:pt>
                <c:pt idx="9690">
                  <c:v>-1535092.2015192399</c:v>
                </c:pt>
                <c:pt idx="9691">
                  <c:v>-1535092.2015192399</c:v>
                </c:pt>
                <c:pt idx="9692">
                  <c:v>-1535092.2015192399</c:v>
                </c:pt>
                <c:pt idx="9693">
                  <c:v>-1535092.2015192399</c:v>
                </c:pt>
                <c:pt idx="9694">
                  <c:v>-1535092.2015192399</c:v>
                </c:pt>
                <c:pt idx="9695">
                  <c:v>-1535092.2015192399</c:v>
                </c:pt>
                <c:pt idx="9696">
                  <c:v>-1535092.2015192399</c:v>
                </c:pt>
                <c:pt idx="9697">
                  <c:v>-1535092.2015192399</c:v>
                </c:pt>
                <c:pt idx="9698">
                  <c:v>-1535092.2015192399</c:v>
                </c:pt>
                <c:pt idx="9699">
                  <c:v>-1535092.2015192399</c:v>
                </c:pt>
                <c:pt idx="9700">
                  <c:v>-1535092.2015192399</c:v>
                </c:pt>
                <c:pt idx="9701">
                  <c:v>-1535092.2015192399</c:v>
                </c:pt>
                <c:pt idx="9702">
                  <c:v>-1534711.4243087801</c:v>
                </c:pt>
                <c:pt idx="9703">
                  <c:v>-1534711.4243087801</c:v>
                </c:pt>
                <c:pt idx="9704">
                  <c:v>-1534711.4243087801</c:v>
                </c:pt>
                <c:pt idx="9705">
                  <c:v>-1534711.4243087801</c:v>
                </c:pt>
                <c:pt idx="9706">
                  <c:v>-1534711.4243087801</c:v>
                </c:pt>
                <c:pt idx="9707">
                  <c:v>-1534711.4243087801</c:v>
                </c:pt>
                <c:pt idx="9708">
                  <c:v>-1534711.4243087801</c:v>
                </c:pt>
                <c:pt idx="9709">
                  <c:v>-1534711.4243087801</c:v>
                </c:pt>
                <c:pt idx="9710">
                  <c:v>-1534711.4243087801</c:v>
                </c:pt>
                <c:pt idx="9711">
                  <c:v>-1534711.4243087801</c:v>
                </c:pt>
                <c:pt idx="9712">
                  <c:v>-1534711.4243087801</c:v>
                </c:pt>
                <c:pt idx="9713">
                  <c:v>-1534711.4243087801</c:v>
                </c:pt>
                <c:pt idx="9714">
                  <c:v>-1534711.4243087801</c:v>
                </c:pt>
                <c:pt idx="9715">
                  <c:v>-1534711.4243087801</c:v>
                </c:pt>
                <c:pt idx="9716">
                  <c:v>-1529484.0178495799</c:v>
                </c:pt>
                <c:pt idx="9717">
                  <c:v>-1529484.0178495799</c:v>
                </c:pt>
                <c:pt idx="9718">
                  <c:v>-1529484.0178495799</c:v>
                </c:pt>
                <c:pt idx="9719">
                  <c:v>-1529484.0178495799</c:v>
                </c:pt>
                <c:pt idx="9720">
                  <c:v>-1529484.0178495799</c:v>
                </c:pt>
                <c:pt idx="9721">
                  <c:v>-1529484.0178495799</c:v>
                </c:pt>
                <c:pt idx="9722">
                  <c:v>-1529484.0178495799</c:v>
                </c:pt>
                <c:pt idx="9723">
                  <c:v>-1529484.0178495799</c:v>
                </c:pt>
                <c:pt idx="9724">
                  <c:v>-1529484.0178495799</c:v>
                </c:pt>
                <c:pt idx="9725">
                  <c:v>-1529484.0178495799</c:v>
                </c:pt>
                <c:pt idx="9726">
                  <c:v>-1529484.0178495799</c:v>
                </c:pt>
                <c:pt idx="9727">
                  <c:v>-1529484.0178495799</c:v>
                </c:pt>
                <c:pt idx="9728">
                  <c:v>-1529484.0178495799</c:v>
                </c:pt>
                <c:pt idx="9729">
                  <c:v>-1529484.0178495799</c:v>
                </c:pt>
                <c:pt idx="9730">
                  <c:v>-1529484.0178495799</c:v>
                </c:pt>
                <c:pt idx="9731">
                  <c:v>-1529484.0178495799</c:v>
                </c:pt>
                <c:pt idx="9732">
                  <c:v>-1529484.0178495799</c:v>
                </c:pt>
                <c:pt idx="9733">
                  <c:v>-1529484.0178495799</c:v>
                </c:pt>
                <c:pt idx="9734">
                  <c:v>-1529484.0178495799</c:v>
                </c:pt>
                <c:pt idx="9735">
                  <c:v>-1529484.0178495799</c:v>
                </c:pt>
                <c:pt idx="9736">
                  <c:v>-1529484.0178495799</c:v>
                </c:pt>
                <c:pt idx="9737">
                  <c:v>-1529484.0178495799</c:v>
                </c:pt>
                <c:pt idx="9738">
                  <c:v>-1529484.0178495799</c:v>
                </c:pt>
                <c:pt idx="9739">
                  <c:v>-1529484.0178495799</c:v>
                </c:pt>
                <c:pt idx="9740">
                  <c:v>-1529484.0178495799</c:v>
                </c:pt>
                <c:pt idx="9741">
                  <c:v>-1529484.0178495799</c:v>
                </c:pt>
                <c:pt idx="9742">
                  <c:v>-1529484.0178495799</c:v>
                </c:pt>
                <c:pt idx="9743">
                  <c:v>-1529484.0178495799</c:v>
                </c:pt>
                <c:pt idx="9744">
                  <c:v>-1529484.0178495799</c:v>
                </c:pt>
                <c:pt idx="9745">
                  <c:v>-1529484.0178495799</c:v>
                </c:pt>
                <c:pt idx="9746">
                  <c:v>-1529484.0178495799</c:v>
                </c:pt>
                <c:pt idx="9747">
                  <c:v>-1528256.8050340801</c:v>
                </c:pt>
                <c:pt idx="9748">
                  <c:v>-1528256.8050340801</c:v>
                </c:pt>
                <c:pt idx="9749">
                  <c:v>-1528256.8050340801</c:v>
                </c:pt>
                <c:pt idx="9750">
                  <c:v>-1528256.8050340801</c:v>
                </c:pt>
                <c:pt idx="9751">
                  <c:v>-1528256.8050340801</c:v>
                </c:pt>
                <c:pt idx="9752">
                  <c:v>-1528256.8050340801</c:v>
                </c:pt>
                <c:pt idx="9753">
                  <c:v>-1528256.8050340801</c:v>
                </c:pt>
                <c:pt idx="9754">
                  <c:v>-1528256.8050340801</c:v>
                </c:pt>
                <c:pt idx="9755">
                  <c:v>-1528256.8050340801</c:v>
                </c:pt>
                <c:pt idx="9756">
                  <c:v>-1528256.8050340801</c:v>
                </c:pt>
                <c:pt idx="9757">
                  <c:v>-1528256.8050340801</c:v>
                </c:pt>
                <c:pt idx="9758">
                  <c:v>-1528256.8050340801</c:v>
                </c:pt>
                <c:pt idx="9759">
                  <c:v>-1528256.8050340801</c:v>
                </c:pt>
                <c:pt idx="9760">
                  <c:v>-1528256.8050340801</c:v>
                </c:pt>
                <c:pt idx="9761">
                  <c:v>-1527872.54116156</c:v>
                </c:pt>
                <c:pt idx="9762">
                  <c:v>-1527872.54116156</c:v>
                </c:pt>
                <c:pt idx="9763">
                  <c:v>-1527872.54116156</c:v>
                </c:pt>
                <c:pt idx="9764">
                  <c:v>-1527872.54116156</c:v>
                </c:pt>
                <c:pt idx="9765">
                  <c:v>-1527872.54116156</c:v>
                </c:pt>
                <c:pt idx="9766">
                  <c:v>-1527872.54116156</c:v>
                </c:pt>
                <c:pt idx="9767">
                  <c:v>-1527872.54116156</c:v>
                </c:pt>
                <c:pt idx="9768">
                  <c:v>-1527872.54116156</c:v>
                </c:pt>
                <c:pt idx="9769">
                  <c:v>-1527872.54116156</c:v>
                </c:pt>
                <c:pt idx="9770">
                  <c:v>-1527872.54116156</c:v>
                </c:pt>
                <c:pt idx="9771">
                  <c:v>-1527872.54116156</c:v>
                </c:pt>
                <c:pt idx="9772">
                  <c:v>-1527872.54116156</c:v>
                </c:pt>
                <c:pt idx="9773">
                  <c:v>-1527872.54116156</c:v>
                </c:pt>
                <c:pt idx="9774">
                  <c:v>-1527872.54116156</c:v>
                </c:pt>
                <c:pt idx="9775">
                  <c:v>-1527872.54116156</c:v>
                </c:pt>
                <c:pt idx="9776">
                  <c:v>-1527872.54116156</c:v>
                </c:pt>
                <c:pt idx="9777">
                  <c:v>-1527872.54116156</c:v>
                </c:pt>
                <c:pt idx="9778">
                  <c:v>-1527872.54116156</c:v>
                </c:pt>
                <c:pt idx="9779">
                  <c:v>-1527872.54116156</c:v>
                </c:pt>
                <c:pt idx="9780">
                  <c:v>-1527872.54116156</c:v>
                </c:pt>
                <c:pt idx="9781">
                  <c:v>-1527872.54116156</c:v>
                </c:pt>
                <c:pt idx="9782">
                  <c:v>-1527872.54116156</c:v>
                </c:pt>
                <c:pt idx="9783">
                  <c:v>-1527872.54116156</c:v>
                </c:pt>
                <c:pt idx="9784">
                  <c:v>-1527872.54116156</c:v>
                </c:pt>
                <c:pt idx="9785">
                  <c:v>-1527748.85038996</c:v>
                </c:pt>
                <c:pt idx="9786">
                  <c:v>-1527748.85038996</c:v>
                </c:pt>
                <c:pt idx="9787">
                  <c:v>-1527748.85038996</c:v>
                </c:pt>
                <c:pt idx="9788">
                  <c:v>-1527748.85038996</c:v>
                </c:pt>
                <c:pt idx="9789">
                  <c:v>-1527748.85038996</c:v>
                </c:pt>
                <c:pt idx="9790">
                  <c:v>-1527748.85038996</c:v>
                </c:pt>
                <c:pt idx="9791">
                  <c:v>-1527748.85038996</c:v>
                </c:pt>
                <c:pt idx="9792">
                  <c:v>-1527748.85038996</c:v>
                </c:pt>
                <c:pt idx="9793">
                  <c:v>-1527748.85038996</c:v>
                </c:pt>
                <c:pt idx="9794">
                  <c:v>-1527748.85038996</c:v>
                </c:pt>
                <c:pt idx="9795">
                  <c:v>-1527748.85038996</c:v>
                </c:pt>
                <c:pt idx="9796">
                  <c:v>-1527748.85038996</c:v>
                </c:pt>
                <c:pt idx="9797">
                  <c:v>-1527748.85038996</c:v>
                </c:pt>
                <c:pt idx="9798">
                  <c:v>-1527748.85038996</c:v>
                </c:pt>
                <c:pt idx="9799">
                  <c:v>-1527748.85038996</c:v>
                </c:pt>
                <c:pt idx="9800">
                  <c:v>-1527748.85038996</c:v>
                </c:pt>
                <c:pt idx="9801">
                  <c:v>-1527748.85038996</c:v>
                </c:pt>
                <c:pt idx="9802">
                  <c:v>-1527748.85038996</c:v>
                </c:pt>
                <c:pt idx="9803">
                  <c:v>-1527748.85038996</c:v>
                </c:pt>
                <c:pt idx="9804">
                  <c:v>-1527748.85038996</c:v>
                </c:pt>
                <c:pt idx="9805">
                  <c:v>-1527748.85038996</c:v>
                </c:pt>
                <c:pt idx="9806">
                  <c:v>-1527748.85038996</c:v>
                </c:pt>
                <c:pt idx="9807">
                  <c:v>-1527748.85038996</c:v>
                </c:pt>
                <c:pt idx="9808">
                  <c:v>-1527748.85038996</c:v>
                </c:pt>
                <c:pt idx="9809">
                  <c:v>-1527748.85038996</c:v>
                </c:pt>
                <c:pt idx="9810">
                  <c:v>-1527748.85038996</c:v>
                </c:pt>
                <c:pt idx="9811">
                  <c:v>-1527748.85038996</c:v>
                </c:pt>
                <c:pt idx="9812">
                  <c:v>-1527748.85038996</c:v>
                </c:pt>
                <c:pt idx="9813">
                  <c:v>-1527748.85038996</c:v>
                </c:pt>
                <c:pt idx="9814">
                  <c:v>-1527748.85038996</c:v>
                </c:pt>
                <c:pt idx="9815">
                  <c:v>-1527748.85038996</c:v>
                </c:pt>
                <c:pt idx="9816">
                  <c:v>-1527748.85038996</c:v>
                </c:pt>
                <c:pt idx="9817">
                  <c:v>-1527748.85038996</c:v>
                </c:pt>
                <c:pt idx="9818">
                  <c:v>-1527748.85038996</c:v>
                </c:pt>
                <c:pt idx="9819">
                  <c:v>-1527748.85038996</c:v>
                </c:pt>
                <c:pt idx="9820">
                  <c:v>-1527748.85038996</c:v>
                </c:pt>
                <c:pt idx="9821">
                  <c:v>-1527748.85038996</c:v>
                </c:pt>
                <c:pt idx="9822">
                  <c:v>-1527748.85038996</c:v>
                </c:pt>
                <c:pt idx="9823">
                  <c:v>-1527748.85038996</c:v>
                </c:pt>
                <c:pt idx="9824">
                  <c:v>-1527748.85038996</c:v>
                </c:pt>
                <c:pt idx="9825">
                  <c:v>-1527748.85038996</c:v>
                </c:pt>
                <c:pt idx="9826">
                  <c:v>-1527748.85038996</c:v>
                </c:pt>
                <c:pt idx="9827">
                  <c:v>-1527748.85038996</c:v>
                </c:pt>
                <c:pt idx="9828">
                  <c:v>-1527748.85038996</c:v>
                </c:pt>
                <c:pt idx="9829">
                  <c:v>-1527748.85038996</c:v>
                </c:pt>
                <c:pt idx="9830">
                  <c:v>-1527748.85038996</c:v>
                </c:pt>
                <c:pt idx="9831">
                  <c:v>-1527748.85038996</c:v>
                </c:pt>
                <c:pt idx="9832">
                  <c:v>-1527748.85038996</c:v>
                </c:pt>
                <c:pt idx="9833">
                  <c:v>-1527748.85038996</c:v>
                </c:pt>
                <c:pt idx="9834">
                  <c:v>-1527748.85038996</c:v>
                </c:pt>
                <c:pt idx="9835">
                  <c:v>-1527748.85038996</c:v>
                </c:pt>
                <c:pt idx="9836">
                  <c:v>-1527748.85038996</c:v>
                </c:pt>
                <c:pt idx="9837">
                  <c:v>-1527748.85038996</c:v>
                </c:pt>
                <c:pt idx="9838">
                  <c:v>-1527748.85038996</c:v>
                </c:pt>
                <c:pt idx="9839">
                  <c:v>-1527748.85038996</c:v>
                </c:pt>
                <c:pt idx="9840">
                  <c:v>-1527748.85038996</c:v>
                </c:pt>
                <c:pt idx="9841">
                  <c:v>-1527748.85038996</c:v>
                </c:pt>
                <c:pt idx="9842">
                  <c:v>-1527748.85038996</c:v>
                </c:pt>
                <c:pt idx="9843">
                  <c:v>-1527054.69346458</c:v>
                </c:pt>
                <c:pt idx="9844">
                  <c:v>-1527054.69346458</c:v>
                </c:pt>
                <c:pt idx="9845">
                  <c:v>-1527054.69346458</c:v>
                </c:pt>
                <c:pt idx="9846">
                  <c:v>-1527054.69346458</c:v>
                </c:pt>
                <c:pt idx="9847">
                  <c:v>-1527054.69346458</c:v>
                </c:pt>
                <c:pt idx="9848">
                  <c:v>-1527054.69346458</c:v>
                </c:pt>
                <c:pt idx="9849">
                  <c:v>-1527054.69346458</c:v>
                </c:pt>
                <c:pt idx="9850">
                  <c:v>-1527054.69346458</c:v>
                </c:pt>
                <c:pt idx="9851">
                  <c:v>-1527054.69346458</c:v>
                </c:pt>
                <c:pt idx="9852">
                  <c:v>-1527054.69346458</c:v>
                </c:pt>
                <c:pt idx="9853">
                  <c:v>-1527054.69346458</c:v>
                </c:pt>
                <c:pt idx="9854">
                  <c:v>-1527054.69346458</c:v>
                </c:pt>
                <c:pt idx="9855">
                  <c:v>-1527054.69346458</c:v>
                </c:pt>
                <c:pt idx="9856">
                  <c:v>-1527054.69346458</c:v>
                </c:pt>
                <c:pt idx="9857">
                  <c:v>-1527054.69346458</c:v>
                </c:pt>
                <c:pt idx="9858">
                  <c:v>-1527054.69346458</c:v>
                </c:pt>
                <c:pt idx="9859">
                  <c:v>-1527054.69346458</c:v>
                </c:pt>
                <c:pt idx="9860">
                  <c:v>-1527054.69346458</c:v>
                </c:pt>
                <c:pt idx="9861">
                  <c:v>-1527054.69346458</c:v>
                </c:pt>
                <c:pt idx="9862">
                  <c:v>-1527054.69346458</c:v>
                </c:pt>
                <c:pt idx="9863">
                  <c:v>-1527054.69346458</c:v>
                </c:pt>
                <c:pt idx="9864">
                  <c:v>-1527054.69346458</c:v>
                </c:pt>
                <c:pt idx="9865">
                  <c:v>-1527054.69346458</c:v>
                </c:pt>
                <c:pt idx="9866">
                  <c:v>-1527054.69346458</c:v>
                </c:pt>
                <c:pt idx="9867">
                  <c:v>-1527054.69346458</c:v>
                </c:pt>
                <c:pt idx="9868">
                  <c:v>-1527054.69346458</c:v>
                </c:pt>
                <c:pt idx="9869">
                  <c:v>-1527054.69346458</c:v>
                </c:pt>
                <c:pt idx="9870">
                  <c:v>-1526767.60699302</c:v>
                </c:pt>
                <c:pt idx="9871">
                  <c:v>-1526767.60699302</c:v>
                </c:pt>
                <c:pt idx="9872">
                  <c:v>-1526767.60699302</c:v>
                </c:pt>
                <c:pt idx="9873">
                  <c:v>-1526767.60699302</c:v>
                </c:pt>
                <c:pt idx="9874">
                  <c:v>-1526767.60699302</c:v>
                </c:pt>
                <c:pt idx="9875">
                  <c:v>-1526767.60699302</c:v>
                </c:pt>
                <c:pt idx="9876">
                  <c:v>-1526767.60699302</c:v>
                </c:pt>
                <c:pt idx="9877">
                  <c:v>-1526767.60699302</c:v>
                </c:pt>
                <c:pt idx="9878">
                  <c:v>-1526767.60699302</c:v>
                </c:pt>
                <c:pt idx="9879">
                  <c:v>-1526767.60699302</c:v>
                </c:pt>
                <c:pt idx="9880">
                  <c:v>-1526767.60699302</c:v>
                </c:pt>
                <c:pt idx="9881">
                  <c:v>-1526767.60699302</c:v>
                </c:pt>
                <c:pt idx="9882">
                  <c:v>-1526767.60699302</c:v>
                </c:pt>
                <c:pt idx="9883">
                  <c:v>-1526767.60699302</c:v>
                </c:pt>
                <c:pt idx="9884">
                  <c:v>-1526767.60699302</c:v>
                </c:pt>
                <c:pt idx="9885">
                  <c:v>-1526767.60699302</c:v>
                </c:pt>
                <c:pt idx="9886">
                  <c:v>-1526767.60699302</c:v>
                </c:pt>
                <c:pt idx="9887">
                  <c:v>-1526767.60699302</c:v>
                </c:pt>
                <c:pt idx="9888">
                  <c:v>-1526767.60699302</c:v>
                </c:pt>
                <c:pt idx="9889">
                  <c:v>-1526767.60699302</c:v>
                </c:pt>
                <c:pt idx="9890">
                  <c:v>-1526767.60699302</c:v>
                </c:pt>
                <c:pt idx="9891">
                  <c:v>-1526767.60699302</c:v>
                </c:pt>
                <c:pt idx="9892">
                  <c:v>-1526536.05151627</c:v>
                </c:pt>
                <c:pt idx="9893">
                  <c:v>-1526536.05151627</c:v>
                </c:pt>
                <c:pt idx="9894">
                  <c:v>-1526536.05151627</c:v>
                </c:pt>
                <c:pt idx="9895">
                  <c:v>-1526536.05151627</c:v>
                </c:pt>
                <c:pt idx="9896">
                  <c:v>-1526536.05151627</c:v>
                </c:pt>
                <c:pt idx="9897">
                  <c:v>-1526536.05151627</c:v>
                </c:pt>
                <c:pt idx="9898">
                  <c:v>-1526536.05151627</c:v>
                </c:pt>
                <c:pt idx="9899">
                  <c:v>-1526536.05151627</c:v>
                </c:pt>
                <c:pt idx="9900">
                  <c:v>-1526536.05151627</c:v>
                </c:pt>
                <c:pt idx="9901">
                  <c:v>-1526536.05151627</c:v>
                </c:pt>
                <c:pt idx="9902">
                  <c:v>-1526536.05151627</c:v>
                </c:pt>
                <c:pt idx="9903">
                  <c:v>-1526536.05151627</c:v>
                </c:pt>
                <c:pt idx="9904">
                  <c:v>-1526536.05151627</c:v>
                </c:pt>
                <c:pt idx="9905">
                  <c:v>-1526536.05151627</c:v>
                </c:pt>
                <c:pt idx="9906">
                  <c:v>-1525865.84313901</c:v>
                </c:pt>
                <c:pt idx="9907">
                  <c:v>-1525865.84313901</c:v>
                </c:pt>
                <c:pt idx="9908">
                  <c:v>-1525865.84313901</c:v>
                </c:pt>
                <c:pt idx="9909">
                  <c:v>-1525865.84313901</c:v>
                </c:pt>
                <c:pt idx="9910">
                  <c:v>-1525865.84313901</c:v>
                </c:pt>
                <c:pt idx="9911">
                  <c:v>-1525865.84313901</c:v>
                </c:pt>
                <c:pt idx="9912">
                  <c:v>-1524817.51385699</c:v>
                </c:pt>
                <c:pt idx="9913">
                  <c:v>-1524817.51385699</c:v>
                </c:pt>
                <c:pt idx="9914">
                  <c:v>-1524817.51385699</c:v>
                </c:pt>
                <c:pt idx="9915">
                  <c:v>-1524817.51385699</c:v>
                </c:pt>
                <c:pt idx="9916">
                  <c:v>-1524817.51385699</c:v>
                </c:pt>
                <c:pt idx="9917">
                  <c:v>-1524817.51385699</c:v>
                </c:pt>
                <c:pt idx="9918">
                  <c:v>-1524817.51385699</c:v>
                </c:pt>
                <c:pt idx="9919">
                  <c:v>-1524817.51385699</c:v>
                </c:pt>
                <c:pt idx="9920">
                  <c:v>-1524817.51385699</c:v>
                </c:pt>
                <c:pt idx="9921">
                  <c:v>-1524817.51385699</c:v>
                </c:pt>
                <c:pt idx="9922">
                  <c:v>-1524817.51385699</c:v>
                </c:pt>
                <c:pt idx="9923">
                  <c:v>-1524817.51385699</c:v>
                </c:pt>
                <c:pt idx="9924">
                  <c:v>-1524817.51385699</c:v>
                </c:pt>
                <c:pt idx="9925">
                  <c:v>-1524817.51385699</c:v>
                </c:pt>
                <c:pt idx="9926">
                  <c:v>-1524817.51385699</c:v>
                </c:pt>
                <c:pt idx="9927">
                  <c:v>-1524817.51385699</c:v>
                </c:pt>
                <c:pt idx="9928">
                  <c:v>-1524817.51385699</c:v>
                </c:pt>
                <c:pt idx="9929">
                  <c:v>-1524817.51385699</c:v>
                </c:pt>
                <c:pt idx="9930">
                  <c:v>-1524817.51385699</c:v>
                </c:pt>
                <c:pt idx="9931">
                  <c:v>-1524817.51385699</c:v>
                </c:pt>
                <c:pt idx="9932">
                  <c:v>-1524817.51385699</c:v>
                </c:pt>
                <c:pt idx="9933">
                  <c:v>-1524817.51385699</c:v>
                </c:pt>
                <c:pt idx="9934">
                  <c:v>-1524817.51385699</c:v>
                </c:pt>
                <c:pt idx="9935">
                  <c:v>-1524817.51385699</c:v>
                </c:pt>
                <c:pt idx="9936">
                  <c:v>-1524817.51385699</c:v>
                </c:pt>
                <c:pt idx="9937">
                  <c:v>-1524817.51385699</c:v>
                </c:pt>
                <c:pt idx="9938">
                  <c:v>-1524817.51385699</c:v>
                </c:pt>
                <c:pt idx="9939">
                  <c:v>-1521766.3467010299</c:v>
                </c:pt>
                <c:pt idx="9940">
                  <c:v>-1521766.3467010299</c:v>
                </c:pt>
                <c:pt idx="9941">
                  <c:v>-1521766.3467010299</c:v>
                </c:pt>
                <c:pt idx="9942">
                  <c:v>-1521766.3467010299</c:v>
                </c:pt>
                <c:pt idx="9943">
                  <c:v>-1521766.3467010299</c:v>
                </c:pt>
                <c:pt idx="9944">
                  <c:v>-1521766.3467010299</c:v>
                </c:pt>
                <c:pt idx="9945">
                  <c:v>-1521766.3467010299</c:v>
                </c:pt>
                <c:pt idx="9946">
                  <c:v>-1521766.3467010299</c:v>
                </c:pt>
                <c:pt idx="9947">
                  <c:v>-1521766.3467010299</c:v>
                </c:pt>
                <c:pt idx="9948">
                  <c:v>-1521766.3467010299</c:v>
                </c:pt>
                <c:pt idx="9949">
                  <c:v>-1521766.3467010299</c:v>
                </c:pt>
                <c:pt idx="9950">
                  <c:v>-1521766.3467010299</c:v>
                </c:pt>
                <c:pt idx="9951">
                  <c:v>-1521766.3467010299</c:v>
                </c:pt>
                <c:pt idx="9952">
                  <c:v>-1521766.3467010299</c:v>
                </c:pt>
                <c:pt idx="9953">
                  <c:v>-1521766.3467010299</c:v>
                </c:pt>
                <c:pt idx="9954">
                  <c:v>-1521766.3467010299</c:v>
                </c:pt>
                <c:pt idx="9955">
                  <c:v>-1521766.3467010299</c:v>
                </c:pt>
                <c:pt idx="9956">
                  <c:v>-1520596.2986052099</c:v>
                </c:pt>
                <c:pt idx="9957">
                  <c:v>-1517385.19605428</c:v>
                </c:pt>
                <c:pt idx="9958">
                  <c:v>-1517385.19605428</c:v>
                </c:pt>
                <c:pt idx="9959">
                  <c:v>-1517385.19605428</c:v>
                </c:pt>
                <c:pt idx="9960">
                  <c:v>-1517385.19605428</c:v>
                </c:pt>
                <c:pt idx="9961">
                  <c:v>-1517385.19605428</c:v>
                </c:pt>
                <c:pt idx="9962">
                  <c:v>-1517385.19605428</c:v>
                </c:pt>
                <c:pt idx="9963">
                  <c:v>-1517385.19605428</c:v>
                </c:pt>
                <c:pt idx="9964">
                  <c:v>-1517385.19605428</c:v>
                </c:pt>
                <c:pt idx="9965">
                  <c:v>-1517367.6840392</c:v>
                </c:pt>
                <c:pt idx="9966">
                  <c:v>-1517033.6931022899</c:v>
                </c:pt>
                <c:pt idx="9967">
                  <c:v>-1515393.9906027101</c:v>
                </c:pt>
                <c:pt idx="9968">
                  <c:v>-1515393.9906027101</c:v>
                </c:pt>
                <c:pt idx="9969">
                  <c:v>-1515393.9906027101</c:v>
                </c:pt>
                <c:pt idx="9970">
                  <c:v>-1514412.58908947</c:v>
                </c:pt>
                <c:pt idx="9971">
                  <c:v>-1514412.58908947</c:v>
                </c:pt>
                <c:pt idx="9972">
                  <c:v>-1514412.58908947</c:v>
                </c:pt>
                <c:pt idx="9973">
                  <c:v>-1514412.58908947</c:v>
                </c:pt>
                <c:pt idx="9974">
                  <c:v>-1514412.58908947</c:v>
                </c:pt>
                <c:pt idx="9975">
                  <c:v>-1514412.58908947</c:v>
                </c:pt>
                <c:pt idx="9976">
                  <c:v>-1514412.58908947</c:v>
                </c:pt>
                <c:pt idx="9977">
                  <c:v>-1514412.58908947</c:v>
                </c:pt>
                <c:pt idx="9978">
                  <c:v>-1514412.58908947</c:v>
                </c:pt>
                <c:pt idx="9979">
                  <c:v>-1514412.58908947</c:v>
                </c:pt>
                <c:pt idx="9980">
                  <c:v>-1514412.58908947</c:v>
                </c:pt>
                <c:pt idx="9981">
                  <c:v>-1514412.58908947</c:v>
                </c:pt>
                <c:pt idx="9982">
                  <c:v>-1514412.58908947</c:v>
                </c:pt>
                <c:pt idx="9983">
                  <c:v>-1514412.58908947</c:v>
                </c:pt>
                <c:pt idx="9984">
                  <c:v>-1514412.58908947</c:v>
                </c:pt>
                <c:pt idx="9985">
                  <c:v>-1514412.58908947</c:v>
                </c:pt>
                <c:pt idx="9986">
                  <c:v>-1514412.58908947</c:v>
                </c:pt>
                <c:pt idx="9987">
                  <c:v>-1514412.58908947</c:v>
                </c:pt>
                <c:pt idx="9988">
                  <c:v>-1514412.58908947</c:v>
                </c:pt>
                <c:pt idx="9989">
                  <c:v>-1514412.58908947</c:v>
                </c:pt>
                <c:pt idx="9990">
                  <c:v>-1514412.58908947</c:v>
                </c:pt>
                <c:pt idx="9991">
                  <c:v>-1514412.58908947</c:v>
                </c:pt>
                <c:pt idx="9992">
                  <c:v>-1514412.58908947</c:v>
                </c:pt>
                <c:pt idx="9993">
                  <c:v>-1514412.58908947</c:v>
                </c:pt>
                <c:pt idx="9994">
                  <c:v>-1514412.58908947</c:v>
                </c:pt>
                <c:pt idx="9995">
                  <c:v>-1513130.64509279</c:v>
                </c:pt>
                <c:pt idx="9996">
                  <c:v>-1513130.64509279</c:v>
                </c:pt>
                <c:pt idx="9997">
                  <c:v>-1513130.64509279</c:v>
                </c:pt>
                <c:pt idx="9998">
                  <c:v>-1513130.64509279</c:v>
                </c:pt>
                <c:pt idx="9999">
                  <c:v>-1513130.64509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18-4E73-AA6D-5EA4263C7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1365600"/>
        <c:axId val="2121368096"/>
      </c:lineChart>
      <c:catAx>
        <c:axId val="212136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1368096"/>
        <c:crosses val="autoZero"/>
        <c:auto val="1"/>
        <c:lblAlgn val="ctr"/>
        <c:lblOffset val="100"/>
        <c:noMultiLvlLbl val="0"/>
      </c:catAx>
      <c:valAx>
        <c:axId val="212136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136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30k_99945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45!$A$2:$A$10001</c:f>
              <c:numCache>
                <c:formatCode>General</c:formatCode>
                <c:ptCount val="10000"/>
                <c:pt idx="0">
                  <c:v>-19342058.192561101</c:v>
                </c:pt>
                <c:pt idx="1">
                  <c:v>-19336889.962296199</c:v>
                </c:pt>
                <c:pt idx="2">
                  <c:v>-19226812.942831501</c:v>
                </c:pt>
                <c:pt idx="3">
                  <c:v>-19160493.554336499</c:v>
                </c:pt>
                <c:pt idx="4">
                  <c:v>-19100876.1824665</c:v>
                </c:pt>
                <c:pt idx="5">
                  <c:v>-19003071.007275801</c:v>
                </c:pt>
                <c:pt idx="6">
                  <c:v>-18881539.1018309</c:v>
                </c:pt>
                <c:pt idx="7">
                  <c:v>-18809633.7631464</c:v>
                </c:pt>
                <c:pt idx="8">
                  <c:v>-18759233.478220299</c:v>
                </c:pt>
                <c:pt idx="9">
                  <c:v>-18759233.478220299</c:v>
                </c:pt>
                <c:pt idx="10">
                  <c:v>-18683900.753835399</c:v>
                </c:pt>
                <c:pt idx="11">
                  <c:v>-18627275.022238001</c:v>
                </c:pt>
                <c:pt idx="12">
                  <c:v>-18601326.070046101</c:v>
                </c:pt>
                <c:pt idx="13">
                  <c:v>-18547916.280988902</c:v>
                </c:pt>
                <c:pt idx="14">
                  <c:v>-18453200.723528501</c:v>
                </c:pt>
                <c:pt idx="15">
                  <c:v>-18451007.725203201</c:v>
                </c:pt>
                <c:pt idx="16">
                  <c:v>-18392252.547150001</c:v>
                </c:pt>
                <c:pt idx="17">
                  <c:v>-18313684.209077898</c:v>
                </c:pt>
                <c:pt idx="18">
                  <c:v>-18215143.9759751</c:v>
                </c:pt>
                <c:pt idx="19">
                  <c:v>-18214103.5058988</c:v>
                </c:pt>
                <c:pt idx="20">
                  <c:v>-18198899.923128702</c:v>
                </c:pt>
                <c:pt idx="21">
                  <c:v>-18158259.399958</c:v>
                </c:pt>
                <c:pt idx="22">
                  <c:v>-18038983.938468199</c:v>
                </c:pt>
                <c:pt idx="23">
                  <c:v>-17885898.212947998</c:v>
                </c:pt>
                <c:pt idx="24">
                  <c:v>-17813125.799069501</c:v>
                </c:pt>
                <c:pt idx="25">
                  <c:v>-17764084.420739699</c:v>
                </c:pt>
                <c:pt idx="26">
                  <c:v>-17762931.862413701</c:v>
                </c:pt>
                <c:pt idx="27">
                  <c:v>-17762931.862413701</c:v>
                </c:pt>
                <c:pt idx="28">
                  <c:v>-17751131.866693601</c:v>
                </c:pt>
                <c:pt idx="29">
                  <c:v>-17731897.502462599</c:v>
                </c:pt>
                <c:pt idx="30">
                  <c:v>-17645650.027137201</c:v>
                </c:pt>
                <c:pt idx="31">
                  <c:v>-17516354.083816599</c:v>
                </c:pt>
                <c:pt idx="32">
                  <c:v>-17432102.757885501</c:v>
                </c:pt>
                <c:pt idx="33">
                  <c:v>-17408167.2364951</c:v>
                </c:pt>
                <c:pt idx="34">
                  <c:v>-17408167.2364951</c:v>
                </c:pt>
                <c:pt idx="35">
                  <c:v>-17399896.070654199</c:v>
                </c:pt>
                <c:pt idx="36">
                  <c:v>-17299735.755303301</c:v>
                </c:pt>
                <c:pt idx="37">
                  <c:v>-17238489.9890779</c:v>
                </c:pt>
                <c:pt idx="38">
                  <c:v>-17136052.3079945</c:v>
                </c:pt>
                <c:pt idx="39">
                  <c:v>-17074673.640786</c:v>
                </c:pt>
                <c:pt idx="40">
                  <c:v>-17038325.914493501</c:v>
                </c:pt>
                <c:pt idx="41">
                  <c:v>-16962190.576774798</c:v>
                </c:pt>
                <c:pt idx="42">
                  <c:v>-16871192.142180201</c:v>
                </c:pt>
                <c:pt idx="43">
                  <c:v>-16871192.142180201</c:v>
                </c:pt>
                <c:pt idx="44">
                  <c:v>-16851988.774521999</c:v>
                </c:pt>
                <c:pt idx="45">
                  <c:v>-16800538.839387599</c:v>
                </c:pt>
                <c:pt idx="46">
                  <c:v>-16721820.8058716</c:v>
                </c:pt>
                <c:pt idx="47">
                  <c:v>-16721820.8058716</c:v>
                </c:pt>
                <c:pt idx="48">
                  <c:v>-16721820.8058716</c:v>
                </c:pt>
                <c:pt idx="49">
                  <c:v>-16721820.8058716</c:v>
                </c:pt>
                <c:pt idx="50">
                  <c:v>-16689560.4079074</c:v>
                </c:pt>
                <c:pt idx="51">
                  <c:v>-16654296.603201799</c:v>
                </c:pt>
                <c:pt idx="52">
                  <c:v>-16646878.2827542</c:v>
                </c:pt>
                <c:pt idx="53">
                  <c:v>-16646878.2827542</c:v>
                </c:pt>
                <c:pt idx="54">
                  <c:v>-16638834.885121001</c:v>
                </c:pt>
                <c:pt idx="55">
                  <c:v>-16451627.7082233</c:v>
                </c:pt>
                <c:pt idx="56">
                  <c:v>-16451627.7082233</c:v>
                </c:pt>
                <c:pt idx="57">
                  <c:v>-16335136.2861881</c:v>
                </c:pt>
                <c:pt idx="58">
                  <c:v>-16272351.958605999</c:v>
                </c:pt>
                <c:pt idx="59">
                  <c:v>-16272351.958605999</c:v>
                </c:pt>
                <c:pt idx="60">
                  <c:v>-16272351.958605999</c:v>
                </c:pt>
                <c:pt idx="61">
                  <c:v>-16272351.958605999</c:v>
                </c:pt>
                <c:pt idx="62">
                  <c:v>-16191595.567781899</c:v>
                </c:pt>
                <c:pt idx="63">
                  <c:v>-16039929.5154029</c:v>
                </c:pt>
                <c:pt idx="64">
                  <c:v>-15981229.1444779</c:v>
                </c:pt>
                <c:pt idx="65">
                  <c:v>-15858504.7101795</c:v>
                </c:pt>
                <c:pt idx="66">
                  <c:v>-15727506.5686846</c:v>
                </c:pt>
                <c:pt idx="67">
                  <c:v>-15727506.5686846</c:v>
                </c:pt>
                <c:pt idx="68">
                  <c:v>-15669532.598651599</c:v>
                </c:pt>
                <c:pt idx="69">
                  <c:v>-15615872.1490718</c:v>
                </c:pt>
                <c:pt idx="70">
                  <c:v>-15600553.7609773</c:v>
                </c:pt>
                <c:pt idx="71">
                  <c:v>-15458599.880779799</c:v>
                </c:pt>
                <c:pt idx="72">
                  <c:v>-15376051.030779</c:v>
                </c:pt>
                <c:pt idx="73">
                  <c:v>-15324371.3987776</c:v>
                </c:pt>
                <c:pt idx="74">
                  <c:v>-15292562.927982099</c:v>
                </c:pt>
                <c:pt idx="75">
                  <c:v>-15212332.6537326</c:v>
                </c:pt>
                <c:pt idx="76">
                  <c:v>-15187710.9911271</c:v>
                </c:pt>
                <c:pt idx="77">
                  <c:v>-15157394.625084801</c:v>
                </c:pt>
                <c:pt idx="78">
                  <c:v>-15039256.204763001</c:v>
                </c:pt>
                <c:pt idx="79">
                  <c:v>-14957857.537170099</c:v>
                </c:pt>
                <c:pt idx="80">
                  <c:v>-14864517.0013618</c:v>
                </c:pt>
                <c:pt idx="81">
                  <c:v>-14747571.9705032</c:v>
                </c:pt>
                <c:pt idx="82">
                  <c:v>-14746630.2315508</c:v>
                </c:pt>
                <c:pt idx="83">
                  <c:v>-14746630.2315508</c:v>
                </c:pt>
                <c:pt idx="84">
                  <c:v>-14746630.2315508</c:v>
                </c:pt>
                <c:pt idx="85">
                  <c:v>-14713207.8278591</c:v>
                </c:pt>
                <c:pt idx="86">
                  <c:v>-14659266.9919944</c:v>
                </c:pt>
                <c:pt idx="87">
                  <c:v>-14634197.772010401</c:v>
                </c:pt>
                <c:pt idx="88">
                  <c:v>-14525017.342005299</c:v>
                </c:pt>
                <c:pt idx="89">
                  <c:v>-14525017.342005299</c:v>
                </c:pt>
                <c:pt idx="90">
                  <c:v>-14432002.367859401</c:v>
                </c:pt>
                <c:pt idx="91">
                  <c:v>-14339564.863724999</c:v>
                </c:pt>
                <c:pt idx="92">
                  <c:v>-14314903.5170704</c:v>
                </c:pt>
                <c:pt idx="93">
                  <c:v>-14281881.189634399</c:v>
                </c:pt>
                <c:pt idx="94">
                  <c:v>-14281881.189634399</c:v>
                </c:pt>
                <c:pt idx="95">
                  <c:v>-14275290.9121044</c:v>
                </c:pt>
                <c:pt idx="96">
                  <c:v>-14242465.888644001</c:v>
                </c:pt>
                <c:pt idx="97">
                  <c:v>-14194797.0986162</c:v>
                </c:pt>
                <c:pt idx="98">
                  <c:v>-14194797.0986162</c:v>
                </c:pt>
                <c:pt idx="99">
                  <c:v>-14194797.0986162</c:v>
                </c:pt>
                <c:pt idx="100">
                  <c:v>-14171998.6256816</c:v>
                </c:pt>
                <c:pt idx="101">
                  <c:v>-14061142.3419029</c:v>
                </c:pt>
                <c:pt idx="102">
                  <c:v>-14061142.3419029</c:v>
                </c:pt>
                <c:pt idx="103">
                  <c:v>-14061142.3419029</c:v>
                </c:pt>
                <c:pt idx="104">
                  <c:v>-14061142.3419029</c:v>
                </c:pt>
                <c:pt idx="105">
                  <c:v>-14061142.3419029</c:v>
                </c:pt>
                <c:pt idx="106">
                  <c:v>-14015546.6209048</c:v>
                </c:pt>
                <c:pt idx="107">
                  <c:v>-14001500.4256829</c:v>
                </c:pt>
                <c:pt idx="108">
                  <c:v>-14001487.2333152</c:v>
                </c:pt>
                <c:pt idx="109">
                  <c:v>-14001487.2333152</c:v>
                </c:pt>
                <c:pt idx="110">
                  <c:v>-14001487.2333152</c:v>
                </c:pt>
                <c:pt idx="111">
                  <c:v>-13983861.602033701</c:v>
                </c:pt>
                <c:pt idx="112">
                  <c:v>-13978835.6246667</c:v>
                </c:pt>
                <c:pt idx="113">
                  <c:v>-13978835.6246667</c:v>
                </c:pt>
                <c:pt idx="114">
                  <c:v>-13978835.6246667</c:v>
                </c:pt>
                <c:pt idx="115">
                  <c:v>-13978835.6246667</c:v>
                </c:pt>
                <c:pt idx="116">
                  <c:v>-13978835.6246667</c:v>
                </c:pt>
                <c:pt idx="117">
                  <c:v>-13978835.6246667</c:v>
                </c:pt>
                <c:pt idx="118">
                  <c:v>-13927064.8665218</c:v>
                </c:pt>
                <c:pt idx="119">
                  <c:v>-13894169.925291499</c:v>
                </c:pt>
                <c:pt idx="120">
                  <c:v>-13884794.1010435</c:v>
                </c:pt>
                <c:pt idx="121">
                  <c:v>-13862184.321705</c:v>
                </c:pt>
                <c:pt idx="122">
                  <c:v>-13862184.321705</c:v>
                </c:pt>
                <c:pt idx="123">
                  <c:v>-13789654.961028799</c:v>
                </c:pt>
                <c:pt idx="124">
                  <c:v>-13789654.961028799</c:v>
                </c:pt>
                <c:pt idx="125">
                  <c:v>-13789654.961028799</c:v>
                </c:pt>
                <c:pt idx="126">
                  <c:v>-13789654.961028799</c:v>
                </c:pt>
                <c:pt idx="127">
                  <c:v>-13789654.961028799</c:v>
                </c:pt>
                <c:pt idx="128">
                  <c:v>-13789654.961028799</c:v>
                </c:pt>
                <c:pt idx="129">
                  <c:v>-13789654.961028799</c:v>
                </c:pt>
                <c:pt idx="130">
                  <c:v>-13734842.6129658</c:v>
                </c:pt>
                <c:pt idx="131">
                  <c:v>-13719962.791597201</c:v>
                </c:pt>
                <c:pt idx="132">
                  <c:v>-13710668.890630201</c:v>
                </c:pt>
                <c:pt idx="133">
                  <c:v>-13681860.0072861</c:v>
                </c:pt>
                <c:pt idx="134">
                  <c:v>-13650186.9673525</c:v>
                </c:pt>
                <c:pt idx="135">
                  <c:v>-13633103.262460699</c:v>
                </c:pt>
                <c:pt idx="136">
                  <c:v>-13633103.262460699</c:v>
                </c:pt>
                <c:pt idx="137">
                  <c:v>-13633103.262460699</c:v>
                </c:pt>
                <c:pt idx="138">
                  <c:v>-13607863.1805315</c:v>
                </c:pt>
                <c:pt idx="139">
                  <c:v>-13554842.0050721</c:v>
                </c:pt>
                <c:pt idx="140">
                  <c:v>-13554002.4153791</c:v>
                </c:pt>
                <c:pt idx="141">
                  <c:v>-13399610.4624296</c:v>
                </c:pt>
                <c:pt idx="142">
                  <c:v>-13399610.4624296</c:v>
                </c:pt>
                <c:pt idx="143">
                  <c:v>-13399610.4624296</c:v>
                </c:pt>
                <c:pt idx="144">
                  <c:v>-13399610.4624296</c:v>
                </c:pt>
                <c:pt idx="145">
                  <c:v>-13399610.4624296</c:v>
                </c:pt>
                <c:pt idx="146">
                  <c:v>-13399610.4624296</c:v>
                </c:pt>
                <c:pt idx="147">
                  <c:v>-13399610.4624296</c:v>
                </c:pt>
                <c:pt idx="148">
                  <c:v>-13399610.4624296</c:v>
                </c:pt>
                <c:pt idx="149">
                  <c:v>-13395824.370986501</c:v>
                </c:pt>
                <c:pt idx="150">
                  <c:v>-13388913.333170399</c:v>
                </c:pt>
                <c:pt idx="151">
                  <c:v>-13344473.8958521</c:v>
                </c:pt>
                <c:pt idx="152">
                  <c:v>-13341491.615082201</c:v>
                </c:pt>
                <c:pt idx="153">
                  <c:v>-13341491.615082201</c:v>
                </c:pt>
                <c:pt idx="154">
                  <c:v>-13338778.8419214</c:v>
                </c:pt>
                <c:pt idx="155">
                  <c:v>-13269516.1427329</c:v>
                </c:pt>
                <c:pt idx="156">
                  <c:v>-13214716.0142096</c:v>
                </c:pt>
                <c:pt idx="157">
                  <c:v>-13214716.0142096</c:v>
                </c:pt>
                <c:pt idx="158">
                  <c:v>-13164123.541216301</c:v>
                </c:pt>
                <c:pt idx="159">
                  <c:v>-13164123.541216301</c:v>
                </c:pt>
                <c:pt idx="160">
                  <c:v>-13164123.541216301</c:v>
                </c:pt>
                <c:pt idx="161">
                  <c:v>-13164123.541216301</c:v>
                </c:pt>
                <c:pt idx="162">
                  <c:v>-13130199.2577207</c:v>
                </c:pt>
                <c:pt idx="163">
                  <c:v>-13055178.9954265</c:v>
                </c:pt>
                <c:pt idx="164">
                  <c:v>-13004944.021263801</c:v>
                </c:pt>
                <c:pt idx="165">
                  <c:v>-13004944.021263801</c:v>
                </c:pt>
                <c:pt idx="166">
                  <c:v>-12898049.958861001</c:v>
                </c:pt>
                <c:pt idx="167">
                  <c:v>-12884030.6920112</c:v>
                </c:pt>
                <c:pt idx="168">
                  <c:v>-12881831.0196166</c:v>
                </c:pt>
                <c:pt idx="169">
                  <c:v>-12881831.0196166</c:v>
                </c:pt>
                <c:pt idx="170">
                  <c:v>-12881831.0196166</c:v>
                </c:pt>
                <c:pt idx="171">
                  <c:v>-12881831.0196166</c:v>
                </c:pt>
                <c:pt idx="172">
                  <c:v>-12881831.0196166</c:v>
                </c:pt>
                <c:pt idx="173">
                  <c:v>-12881831.0196166</c:v>
                </c:pt>
                <c:pt idx="174">
                  <c:v>-12881831.0196166</c:v>
                </c:pt>
                <c:pt idx="175">
                  <c:v>-12818306.9925505</c:v>
                </c:pt>
                <c:pt idx="176">
                  <c:v>-12818306.9925505</c:v>
                </c:pt>
                <c:pt idx="177">
                  <c:v>-12818306.9925505</c:v>
                </c:pt>
                <c:pt idx="178">
                  <c:v>-12742668.487571901</c:v>
                </c:pt>
                <c:pt idx="179">
                  <c:v>-12742668.487571901</c:v>
                </c:pt>
                <c:pt idx="180">
                  <c:v>-12742668.487571901</c:v>
                </c:pt>
                <c:pt idx="181">
                  <c:v>-12742572.345432401</c:v>
                </c:pt>
                <c:pt idx="182">
                  <c:v>-12692591.060597699</c:v>
                </c:pt>
                <c:pt idx="183">
                  <c:v>-12692591.060597699</c:v>
                </c:pt>
                <c:pt idx="184">
                  <c:v>-12692591.060597699</c:v>
                </c:pt>
                <c:pt idx="185">
                  <c:v>-12692591.060597699</c:v>
                </c:pt>
                <c:pt idx="186">
                  <c:v>-12692591.060597699</c:v>
                </c:pt>
                <c:pt idx="187">
                  <c:v>-12689875.0023685</c:v>
                </c:pt>
                <c:pt idx="188">
                  <c:v>-12689875.0023685</c:v>
                </c:pt>
                <c:pt idx="189">
                  <c:v>-12689875.0023685</c:v>
                </c:pt>
                <c:pt idx="190">
                  <c:v>-12689875.0023685</c:v>
                </c:pt>
                <c:pt idx="191">
                  <c:v>-12673009.2934862</c:v>
                </c:pt>
                <c:pt idx="192">
                  <c:v>-12673009.2934862</c:v>
                </c:pt>
                <c:pt idx="193">
                  <c:v>-12673009.2934862</c:v>
                </c:pt>
                <c:pt idx="194">
                  <c:v>-12673009.2934862</c:v>
                </c:pt>
                <c:pt idx="195">
                  <c:v>-12655901.273652701</c:v>
                </c:pt>
                <c:pt idx="196">
                  <c:v>-12648002.1542414</c:v>
                </c:pt>
                <c:pt idx="197">
                  <c:v>-12641432.618895501</c:v>
                </c:pt>
                <c:pt idx="198">
                  <c:v>-12608118.950555</c:v>
                </c:pt>
                <c:pt idx="199">
                  <c:v>-12558284.0992052</c:v>
                </c:pt>
                <c:pt idx="200">
                  <c:v>-12558284.0992052</c:v>
                </c:pt>
                <c:pt idx="201">
                  <c:v>-12558284.0992052</c:v>
                </c:pt>
                <c:pt idx="202">
                  <c:v>-12558284.0992052</c:v>
                </c:pt>
                <c:pt idx="203">
                  <c:v>-12558284.0992052</c:v>
                </c:pt>
                <c:pt idx="204">
                  <c:v>-12550638.805545701</c:v>
                </c:pt>
                <c:pt idx="205">
                  <c:v>-12507213.864261501</c:v>
                </c:pt>
                <c:pt idx="206">
                  <c:v>-12484302.853007801</c:v>
                </c:pt>
                <c:pt idx="207">
                  <c:v>-12460896.664217301</c:v>
                </c:pt>
                <c:pt idx="208">
                  <c:v>-12460096.7796077</c:v>
                </c:pt>
                <c:pt idx="209">
                  <c:v>-12443305.4385425</c:v>
                </c:pt>
                <c:pt idx="210">
                  <c:v>-12430184.144074099</c:v>
                </c:pt>
                <c:pt idx="211">
                  <c:v>-12372594.247609301</c:v>
                </c:pt>
                <c:pt idx="212">
                  <c:v>-12356841.858898001</c:v>
                </c:pt>
                <c:pt idx="213">
                  <c:v>-12356841.858898001</c:v>
                </c:pt>
                <c:pt idx="214">
                  <c:v>-12356841.858898001</c:v>
                </c:pt>
                <c:pt idx="215">
                  <c:v>-12356841.858898001</c:v>
                </c:pt>
                <c:pt idx="216">
                  <c:v>-12356841.858898001</c:v>
                </c:pt>
                <c:pt idx="217">
                  <c:v>-12287395.844133001</c:v>
                </c:pt>
                <c:pt idx="218">
                  <c:v>-12268128.8667871</c:v>
                </c:pt>
                <c:pt idx="219">
                  <c:v>-12268128.8667871</c:v>
                </c:pt>
                <c:pt idx="220">
                  <c:v>-12268128.8667871</c:v>
                </c:pt>
                <c:pt idx="221">
                  <c:v>-12268128.8667871</c:v>
                </c:pt>
                <c:pt idx="222">
                  <c:v>-12268128.8667871</c:v>
                </c:pt>
                <c:pt idx="223">
                  <c:v>-12268128.8667871</c:v>
                </c:pt>
                <c:pt idx="224">
                  <c:v>-12266257.693639699</c:v>
                </c:pt>
                <c:pt idx="225">
                  <c:v>-12266257.693639699</c:v>
                </c:pt>
                <c:pt idx="226">
                  <c:v>-12266257.693639699</c:v>
                </c:pt>
                <c:pt idx="227">
                  <c:v>-12266257.693639699</c:v>
                </c:pt>
                <c:pt idx="228">
                  <c:v>-12266257.693639699</c:v>
                </c:pt>
                <c:pt idx="229">
                  <c:v>-12266257.693639699</c:v>
                </c:pt>
                <c:pt idx="230">
                  <c:v>-12266257.693639699</c:v>
                </c:pt>
                <c:pt idx="231">
                  <c:v>-12266257.693639699</c:v>
                </c:pt>
                <c:pt idx="232">
                  <c:v>-12266257.693639699</c:v>
                </c:pt>
                <c:pt idx="233">
                  <c:v>-12256818.299927499</c:v>
                </c:pt>
                <c:pt idx="234">
                  <c:v>-12200697.8877896</c:v>
                </c:pt>
                <c:pt idx="235">
                  <c:v>-12159516.9058809</c:v>
                </c:pt>
                <c:pt idx="236">
                  <c:v>-12139395.6965966</c:v>
                </c:pt>
                <c:pt idx="237">
                  <c:v>-12119155.4281014</c:v>
                </c:pt>
                <c:pt idx="238">
                  <c:v>-12112495.993687101</c:v>
                </c:pt>
                <c:pt idx="239">
                  <c:v>-12112495.993687101</c:v>
                </c:pt>
                <c:pt idx="240">
                  <c:v>-12112495.993687101</c:v>
                </c:pt>
                <c:pt idx="241">
                  <c:v>-12112495.993687101</c:v>
                </c:pt>
                <c:pt idx="242">
                  <c:v>-12112495.993687101</c:v>
                </c:pt>
                <c:pt idx="243">
                  <c:v>-12080617.9335643</c:v>
                </c:pt>
                <c:pt idx="244">
                  <c:v>-12080617.9335643</c:v>
                </c:pt>
                <c:pt idx="245">
                  <c:v>-12080617.9335643</c:v>
                </c:pt>
                <c:pt idx="246">
                  <c:v>-12080617.9335643</c:v>
                </c:pt>
                <c:pt idx="247">
                  <c:v>-12080617.9335643</c:v>
                </c:pt>
                <c:pt idx="248">
                  <c:v>-12062861.3049608</c:v>
                </c:pt>
                <c:pt idx="249">
                  <c:v>-11975264.5862046</c:v>
                </c:pt>
                <c:pt idx="250">
                  <c:v>-11888211.129734701</c:v>
                </c:pt>
                <c:pt idx="251">
                  <c:v>-11888211.129734701</c:v>
                </c:pt>
                <c:pt idx="252">
                  <c:v>-11888211.129734701</c:v>
                </c:pt>
                <c:pt idx="253">
                  <c:v>-11888211.129734701</c:v>
                </c:pt>
                <c:pt idx="254">
                  <c:v>-11888211.129734701</c:v>
                </c:pt>
                <c:pt idx="255">
                  <c:v>-11888211.129734701</c:v>
                </c:pt>
                <c:pt idx="256">
                  <c:v>-11888211.129734701</c:v>
                </c:pt>
                <c:pt idx="257">
                  <c:v>-11877369.134841699</c:v>
                </c:pt>
                <c:pt idx="258">
                  <c:v>-11814634.4586449</c:v>
                </c:pt>
                <c:pt idx="259">
                  <c:v>-11773929.655124299</c:v>
                </c:pt>
                <c:pt idx="260">
                  <c:v>-11746544.8994404</c:v>
                </c:pt>
                <c:pt idx="261">
                  <c:v>-11746544.8994404</c:v>
                </c:pt>
                <c:pt idx="262">
                  <c:v>-11746544.8994404</c:v>
                </c:pt>
                <c:pt idx="263">
                  <c:v>-11746544.8994404</c:v>
                </c:pt>
                <c:pt idx="264">
                  <c:v>-11714491.0890209</c:v>
                </c:pt>
                <c:pt idx="265">
                  <c:v>-11711854.700809199</c:v>
                </c:pt>
                <c:pt idx="266">
                  <c:v>-11709803.784075599</c:v>
                </c:pt>
                <c:pt idx="267">
                  <c:v>-11709803.784075599</c:v>
                </c:pt>
                <c:pt idx="268">
                  <c:v>-11700518.0554245</c:v>
                </c:pt>
                <c:pt idx="269">
                  <c:v>-11700518.0554245</c:v>
                </c:pt>
                <c:pt idx="270">
                  <c:v>-11700518.0554245</c:v>
                </c:pt>
                <c:pt idx="271">
                  <c:v>-11655573.665495301</c:v>
                </c:pt>
                <c:pt idx="272">
                  <c:v>-11623021.625202101</c:v>
                </c:pt>
                <c:pt idx="273">
                  <c:v>-11604345.838404801</c:v>
                </c:pt>
                <c:pt idx="274">
                  <c:v>-11594011.552905999</c:v>
                </c:pt>
                <c:pt idx="275">
                  <c:v>-11524238.906905301</c:v>
                </c:pt>
                <c:pt idx="276">
                  <c:v>-11524238.906905301</c:v>
                </c:pt>
                <c:pt idx="277">
                  <c:v>-11524238.906905301</c:v>
                </c:pt>
                <c:pt idx="278">
                  <c:v>-11524238.906905301</c:v>
                </c:pt>
                <c:pt idx="279">
                  <c:v>-11524238.906905301</c:v>
                </c:pt>
                <c:pt idx="280">
                  <c:v>-11524238.906905301</c:v>
                </c:pt>
                <c:pt idx="281">
                  <c:v>-11524238.906905301</c:v>
                </c:pt>
                <c:pt idx="282">
                  <c:v>-11524238.906905301</c:v>
                </c:pt>
                <c:pt idx="283">
                  <c:v>-11524238.906905301</c:v>
                </c:pt>
                <c:pt idx="284">
                  <c:v>-11449297.1913302</c:v>
                </c:pt>
                <c:pt idx="285">
                  <c:v>-11395602.4673755</c:v>
                </c:pt>
                <c:pt idx="286">
                  <c:v>-11391280.5747717</c:v>
                </c:pt>
                <c:pt idx="287">
                  <c:v>-11339541.972446</c:v>
                </c:pt>
                <c:pt idx="288">
                  <c:v>-11314186.3401835</c:v>
                </c:pt>
                <c:pt idx="289">
                  <c:v>-11314186.3401835</c:v>
                </c:pt>
                <c:pt idx="290">
                  <c:v>-11274180.431408999</c:v>
                </c:pt>
                <c:pt idx="291">
                  <c:v>-11239538.585325601</c:v>
                </c:pt>
                <c:pt idx="292">
                  <c:v>-11236654.0143693</c:v>
                </c:pt>
                <c:pt idx="293">
                  <c:v>-11200001.5378644</c:v>
                </c:pt>
                <c:pt idx="294">
                  <c:v>-11191972.597523499</c:v>
                </c:pt>
                <c:pt idx="295">
                  <c:v>-11168516.9864308</c:v>
                </c:pt>
                <c:pt idx="296">
                  <c:v>-11168516.9864308</c:v>
                </c:pt>
                <c:pt idx="297">
                  <c:v>-11168516.9864308</c:v>
                </c:pt>
                <c:pt idx="298">
                  <c:v>-11168516.9864308</c:v>
                </c:pt>
                <c:pt idx="299">
                  <c:v>-11168516.9864308</c:v>
                </c:pt>
                <c:pt idx="300">
                  <c:v>-11137731.7884313</c:v>
                </c:pt>
                <c:pt idx="301">
                  <c:v>-11137731.7884313</c:v>
                </c:pt>
                <c:pt idx="302">
                  <c:v>-11137731.7884313</c:v>
                </c:pt>
                <c:pt idx="303">
                  <c:v>-11051486.7924698</c:v>
                </c:pt>
                <c:pt idx="304">
                  <c:v>-10994988.8220054</c:v>
                </c:pt>
                <c:pt idx="305">
                  <c:v>-10994988.8220054</c:v>
                </c:pt>
                <c:pt idx="306">
                  <c:v>-10989584.2008739</c:v>
                </c:pt>
                <c:pt idx="307">
                  <c:v>-10980490.0648333</c:v>
                </c:pt>
                <c:pt idx="308">
                  <c:v>-10976211.6635649</c:v>
                </c:pt>
                <c:pt idx="309">
                  <c:v>-10937395.637131101</c:v>
                </c:pt>
                <c:pt idx="310">
                  <c:v>-10925798.8065832</c:v>
                </c:pt>
                <c:pt idx="311">
                  <c:v>-10900768.365005201</c:v>
                </c:pt>
                <c:pt idx="312">
                  <c:v>-10868536.6798435</c:v>
                </c:pt>
                <c:pt idx="313">
                  <c:v>-10868536.6798435</c:v>
                </c:pt>
                <c:pt idx="314">
                  <c:v>-10868536.6798435</c:v>
                </c:pt>
                <c:pt idx="315">
                  <c:v>-10868536.6798435</c:v>
                </c:pt>
                <c:pt idx="316">
                  <c:v>-10868536.6798435</c:v>
                </c:pt>
                <c:pt idx="317">
                  <c:v>-10868536.6798435</c:v>
                </c:pt>
                <c:pt idx="318">
                  <c:v>-10849555.4833878</c:v>
                </c:pt>
                <c:pt idx="319">
                  <c:v>-10745817.8238497</c:v>
                </c:pt>
                <c:pt idx="320">
                  <c:v>-10719755.743716899</c:v>
                </c:pt>
                <c:pt idx="321">
                  <c:v>-10674499.415462499</c:v>
                </c:pt>
                <c:pt idx="322">
                  <c:v>-10635628.5172836</c:v>
                </c:pt>
                <c:pt idx="323">
                  <c:v>-10625539.2345635</c:v>
                </c:pt>
                <c:pt idx="324">
                  <c:v>-10620089.2839472</c:v>
                </c:pt>
                <c:pt idx="325">
                  <c:v>-10620089.2839472</c:v>
                </c:pt>
                <c:pt idx="326">
                  <c:v>-10592630.886160299</c:v>
                </c:pt>
                <c:pt idx="327">
                  <c:v>-10490038.723212101</c:v>
                </c:pt>
                <c:pt idx="328">
                  <c:v>-10490038.723212101</c:v>
                </c:pt>
                <c:pt idx="329">
                  <c:v>-10490038.723212101</c:v>
                </c:pt>
                <c:pt idx="330">
                  <c:v>-10490038.723212101</c:v>
                </c:pt>
                <c:pt idx="331">
                  <c:v>-10490038.723212101</c:v>
                </c:pt>
                <c:pt idx="332">
                  <c:v>-10490038.723212101</c:v>
                </c:pt>
                <c:pt idx="333">
                  <c:v>-10490038.723212101</c:v>
                </c:pt>
                <c:pt idx="334">
                  <c:v>-10490038.723212101</c:v>
                </c:pt>
                <c:pt idx="335">
                  <c:v>-10490038.723212101</c:v>
                </c:pt>
                <c:pt idx="336">
                  <c:v>-10490038.723212101</c:v>
                </c:pt>
                <c:pt idx="337">
                  <c:v>-10490038.723212101</c:v>
                </c:pt>
                <c:pt idx="338">
                  <c:v>-10490038.723212101</c:v>
                </c:pt>
                <c:pt idx="339">
                  <c:v>-10490038.723212101</c:v>
                </c:pt>
                <c:pt idx="340">
                  <c:v>-10443468.371259</c:v>
                </c:pt>
                <c:pt idx="341">
                  <c:v>-10434369.642022699</c:v>
                </c:pt>
                <c:pt idx="342">
                  <c:v>-10398533.495520599</c:v>
                </c:pt>
                <c:pt idx="343">
                  <c:v>-10355087.991299201</c:v>
                </c:pt>
                <c:pt idx="344">
                  <c:v>-10355087.991299201</c:v>
                </c:pt>
                <c:pt idx="345">
                  <c:v>-10355087.991299201</c:v>
                </c:pt>
                <c:pt idx="346">
                  <c:v>-10355087.991299201</c:v>
                </c:pt>
                <c:pt idx="347">
                  <c:v>-10355087.991299201</c:v>
                </c:pt>
                <c:pt idx="348">
                  <c:v>-10355087.991299201</c:v>
                </c:pt>
                <c:pt idx="349">
                  <c:v>-10355087.991299201</c:v>
                </c:pt>
                <c:pt idx="350">
                  <c:v>-10355087.991299201</c:v>
                </c:pt>
                <c:pt idx="351">
                  <c:v>-10355087.991299201</c:v>
                </c:pt>
                <c:pt idx="352">
                  <c:v>-10355087.991299201</c:v>
                </c:pt>
                <c:pt idx="353">
                  <c:v>-10355087.991299201</c:v>
                </c:pt>
                <c:pt idx="354">
                  <c:v>-10339552.8686093</c:v>
                </c:pt>
                <c:pt idx="355">
                  <c:v>-10338955.3472891</c:v>
                </c:pt>
                <c:pt idx="356">
                  <c:v>-10325156.7271058</c:v>
                </c:pt>
                <c:pt idx="357">
                  <c:v>-10325156.7271058</c:v>
                </c:pt>
                <c:pt idx="358">
                  <c:v>-10303976.8929024</c:v>
                </c:pt>
                <c:pt idx="359">
                  <c:v>-10303976.8929024</c:v>
                </c:pt>
                <c:pt idx="360">
                  <c:v>-10303976.8929024</c:v>
                </c:pt>
                <c:pt idx="361">
                  <c:v>-10303976.8929024</c:v>
                </c:pt>
                <c:pt idx="362">
                  <c:v>-10303976.8929024</c:v>
                </c:pt>
                <c:pt idx="363">
                  <c:v>-10303976.8929024</c:v>
                </c:pt>
                <c:pt idx="364">
                  <c:v>-10303976.8929024</c:v>
                </c:pt>
                <c:pt idx="365">
                  <c:v>-10303976.8929024</c:v>
                </c:pt>
                <c:pt idx="366">
                  <c:v>-10303976.8929024</c:v>
                </c:pt>
                <c:pt idx="367">
                  <c:v>-10303976.8929024</c:v>
                </c:pt>
                <c:pt idx="368">
                  <c:v>-10303976.8929024</c:v>
                </c:pt>
                <c:pt idx="369">
                  <c:v>-10303976.8929024</c:v>
                </c:pt>
                <c:pt idx="370">
                  <c:v>-10303976.8929024</c:v>
                </c:pt>
                <c:pt idx="371">
                  <c:v>-10303976.8929024</c:v>
                </c:pt>
                <c:pt idx="372">
                  <c:v>-10303976.8929024</c:v>
                </c:pt>
                <c:pt idx="373">
                  <c:v>-10291598.211573601</c:v>
                </c:pt>
                <c:pt idx="374">
                  <c:v>-10273126.0306253</c:v>
                </c:pt>
                <c:pt idx="375">
                  <c:v>-10273126.0306253</c:v>
                </c:pt>
                <c:pt idx="376">
                  <c:v>-10262128.9609001</c:v>
                </c:pt>
                <c:pt idx="377">
                  <c:v>-10262128.9609001</c:v>
                </c:pt>
                <c:pt idx="378">
                  <c:v>-10262128.9609001</c:v>
                </c:pt>
                <c:pt idx="379">
                  <c:v>-10253393.9790562</c:v>
                </c:pt>
                <c:pt idx="380">
                  <c:v>-10249492.6907278</c:v>
                </c:pt>
                <c:pt idx="381">
                  <c:v>-10224280.608616499</c:v>
                </c:pt>
                <c:pt idx="382">
                  <c:v>-10224280.608616499</c:v>
                </c:pt>
                <c:pt idx="383">
                  <c:v>-10191704.0586343</c:v>
                </c:pt>
                <c:pt idx="384">
                  <c:v>-10127057.5688735</c:v>
                </c:pt>
                <c:pt idx="385">
                  <c:v>-10127057.5688735</c:v>
                </c:pt>
                <c:pt idx="386">
                  <c:v>-10127057.5688735</c:v>
                </c:pt>
                <c:pt idx="387">
                  <c:v>-10127057.5688735</c:v>
                </c:pt>
                <c:pt idx="388">
                  <c:v>-10127057.5688735</c:v>
                </c:pt>
                <c:pt idx="389">
                  <c:v>-10127057.5688735</c:v>
                </c:pt>
                <c:pt idx="390">
                  <c:v>-10127057.5688735</c:v>
                </c:pt>
                <c:pt idx="391">
                  <c:v>-10098340.630642399</c:v>
                </c:pt>
                <c:pt idx="392">
                  <c:v>-10092954.6798425</c:v>
                </c:pt>
                <c:pt idx="393">
                  <c:v>-10046381.434438501</c:v>
                </c:pt>
                <c:pt idx="394">
                  <c:v>-10046381.434438501</c:v>
                </c:pt>
                <c:pt idx="395">
                  <c:v>-10046381.434438501</c:v>
                </c:pt>
                <c:pt idx="396">
                  <c:v>-10046381.434438501</c:v>
                </c:pt>
                <c:pt idx="397">
                  <c:v>-10046381.434438501</c:v>
                </c:pt>
                <c:pt idx="398">
                  <c:v>-10046381.434438501</c:v>
                </c:pt>
                <c:pt idx="399">
                  <c:v>-10046381.434438501</c:v>
                </c:pt>
                <c:pt idx="400">
                  <c:v>-10046381.434438501</c:v>
                </c:pt>
                <c:pt idx="401">
                  <c:v>-10046381.434438501</c:v>
                </c:pt>
                <c:pt idx="402">
                  <c:v>-10046381.434438501</c:v>
                </c:pt>
                <c:pt idx="403">
                  <c:v>-10046381.434438501</c:v>
                </c:pt>
                <c:pt idx="404">
                  <c:v>-10046381.434438501</c:v>
                </c:pt>
                <c:pt idx="405">
                  <c:v>-10046381.434438501</c:v>
                </c:pt>
                <c:pt idx="406">
                  <c:v>-10046381.434438501</c:v>
                </c:pt>
                <c:pt idx="407">
                  <c:v>-10046381.434438501</c:v>
                </c:pt>
                <c:pt idx="408">
                  <c:v>-10046381.434438501</c:v>
                </c:pt>
                <c:pt idx="409">
                  <c:v>-10046381.434438501</c:v>
                </c:pt>
                <c:pt idx="410">
                  <c:v>-10046381.434438501</c:v>
                </c:pt>
                <c:pt idx="411">
                  <c:v>-10046381.434438501</c:v>
                </c:pt>
                <c:pt idx="412">
                  <c:v>-10046381.434438501</c:v>
                </c:pt>
                <c:pt idx="413">
                  <c:v>-10046381.434438501</c:v>
                </c:pt>
                <c:pt idx="414">
                  <c:v>-10046381.434438501</c:v>
                </c:pt>
                <c:pt idx="415">
                  <c:v>-10046381.434438501</c:v>
                </c:pt>
                <c:pt idx="416">
                  <c:v>-10046381.434438501</c:v>
                </c:pt>
                <c:pt idx="417">
                  <c:v>-10046381.434438501</c:v>
                </c:pt>
                <c:pt idx="418">
                  <c:v>-10046381.434438501</c:v>
                </c:pt>
                <c:pt idx="419">
                  <c:v>-10046381.434438501</c:v>
                </c:pt>
                <c:pt idx="420">
                  <c:v>-10046381.434438501</c:v>
                </c:pt>
                <c:pt idx="421">
                  <c:v>-10046381.434438501</c:v>
                </c:pt>
                <c:pt idx="422">
                  <c:v>-10046381.434438501</c:v>
                </c:pt>
                <c:pt idx="423">
                  <c:v>-10046381.434438501</c:v>
                </c:pt>
                <c:pt idx="424">
                  <c:v>-10046381.434438501</c:v>
                </c:pt>
                <c:pt idx="425">
                  <c:v>-10046381.434438501</c:v>
                </c:pt>
                <c:pt idx="426">
                  <c:v>-10046381.434438501</c:v>
                </c:pt>
                <c:pt idx="427">
                  <c:v>-10046381.434438501</c:v>
                </c:pt>
                <c:pt idx="428">
                  <c:v>-10046381.434438501</c:v>
                </c:pt>
                <c:pt idx="429">
                  <c:v>-10046381.434438501</c:v>
                </c:pt>
                <c:pt idx="430">
                  <c:v>-10046381.434438501</c:v>
                </c:pt>
                <c:pt idx="431">
                  <c:v>-10046381.434438501</c:v>
                </c:pt>
                <c:pt idx="432">
                  <c:v>-10046381.434438501</c:v>
                </c:pt>
                <c:pt idx="433">
                  <c:v>-10046381.434438501</c:v>
                </c:pt>
                <c:pt idx="434">
                  <c:v>-10046381.434438501</c:v>
                </c:pt>
                <c:pt idx="435">
                  <c:v>-10046381.434438501</c:v>
                </c:pt>
                <c:pt idx="436">
                  <c:v>-10046381.434438501</c:v>
                </c:pt>
                <c:pt idx="437">
                  <c:v>-10046381.434438501</c:v>
                </c:pt>
                <c:pt idx="438">
                  <c:v>-10046381.434438501</c:v>
                </c:pt>
                <c:pt idx="439">
                  <c:v>-10046381.434438501</c:v>
                </c:pt>
                <c:pt idx="440">
                  <c:v>-10046381.434438501</c:v>
                </c:pt>
                <c:pt idx="441">
                  <c:v>-10046381.434438501</c:v>
                </c:pt>
                <c:pt idx="442">
                  <c:v>-10046381.434438501</c:v>
                </c:pt>
                <c:pt idx="443">
                  <c:v>-10046381.434438501</c:v>
                </c:pt>
                <c:pt idx="444">
                  <c:v>-10046381.434438501</c:v>
                </c:pt>
                <c:pt idx="445">
                  <c:v>-10046381.434438501</c:v>
                </c:pt>
                <c:pt idx="446">
                  <c:v>-10046381.434438501</c:v>
                </c:pt>
                <c:pt idx="447">
                  <c:v>-10046381.434438501</c:v>
                </c:pt>
                <c:pt idx="448">
                  <c:v>-10046381.434438501</c:v>
                </c:pt>
                <c:pt idx="449">
                  <c:v>-10046381.434438501</c:v>
                </c:pt>
                <c:pt idx="450">
                  <c:v>-10046381.434438501</c:v>
                </c:pt>
                <c:pt idx="451">
                  <c:v>-10046381.434438501</c:v>
                </c:pt>
                <c:pt idx="452">
                  <c:v>-10006453.814049101</c:v>
                </c:pt>
                <c:pt idx="453">
                  <c:v>-10006453.814049101</c:v>
                </c:pt>
                <c:pt idx="454">
                  <c:v>-10006453.814049101</c:v>
                </c:pt>
                <c:pt idx="455">
                  <c:v>-9973790.8932371791</c:v>
                </c:pt>
                <c:pt idx="456">
                  <c:v>-9924147.9871945996</c:v>
                </c:pt>
                <c:pt idx="457">
                  <c:v>-9923042.2592842393</c:v>
                </c:pt>
                <c:pt idx="458">
                  <c:v>-9923042.2592842393</c:v>
                </c:pt>
                <c:pt idx="459">
                  <c:v>-9923042.2592842393</c:v>
                </c:pt>
                <c:pt idx="460">
                  <c:v>-9923042.2592842393</c:v>
                </c:pt>
                <c:pt idx="461">
                  <c:v>-9923042.2592842393</c:v>
                </c:pt>
                <c:pt idx="462">
                  <c:v>-9923042.2592842393</c:v>
                </c:pt>
                <c:pt idx="463">
                  <c:v>-9923042.2592842393</c:v>
                </c:pt>
                <c:pt idx="464">
                  <c:v>-9923042.2592842393</c:v>
                </c:pt>
                <c:pt idx="465">
                  <c:v>-9923042.2592842393</c:v>
                </c:pt>
                <c:pt idx="466">
                  <c:v>-9891680.2564622909</c:v>
                </c:pt>
                <c:pt idx="467">
                  <c:v>-9860718.2284018397</c:v>
                </c:pt>
                <c:pt idx="468">
                  <c:v>-9811184.9783814792</c:v>
                </c:pt>
                <c:pt idx="469">
                  <c:v>-9783143.3205766696</c:v>
                </c:pt>
                <c:pt idx="470">
                  <c:v>-9759911.7035008203</c:v>
                </c:pt>
                <c:pt idx="471">
                  <c:v>-9679161.2822719291</c:v>
                </c:pt>
                <c:pt idx="472">
                  <c:v>-9678242.3225109503</c:v>
                </c:pt>
                <c:pt idx="473">
                  <c:v>-9678242.3225109503</c:v>
                </c:pt>
                <c:pt idx="474">
                  <c:v>-9678242.3225109503</c:v>
                </c:pt>
                <c:pt idx="475">
                  <c:v>-9678242.3225109503</c:v>
                </c:pt>
                <c:pt idx="476">
                  <c:v>-9667967.5151530895</c:v>
                </c:pt>
                <c:pt idx="477">
                  <c:v>-9667967.5151530895</c:v>
                </c:pt>
                <c:pt idx="478">
                  <c:v>-9667967.5151530895</c:v>
                </c:pt>
                <c:pt idx="479">
                  <c:v>-9661525.3192809206</c:v>
                </c:pt>
                <c:pt idx="480">
                  <c:v>-9661525.3192809206</c:v>
                </c:pt>
                <c:pt idx="481">
                  <c:v>-9661525.3192809206</c:v>
                </c:pt>
                <c:pt idx="482">
                  <c:v>-9644225.4998680092</c:v>
                </c:pt>
                <c:pt idx="483">
                  <c:v>-9644225.4998680092</c:v>
                </c:pt>
                <c:pt idx="484">
                  <c:v>-9644225.4998680092</c:v>
                </c:pt>
                <c:pt idx="485">
                  <c:v>-9644225.4998680092</c:v>
                </c:pt>
                <c:pt idx="486">
                  <c:v>-9608196.4195276909</c:v>
                </c:pt>
                <c:pt idx="487">
                  <c:v>-9608196.4195276909</c:v>
                </c:pt>
                <c:pt idx="488">
                  <c:v>-9608196.4195276909</c:v>
                </c:pt>
                <c:pt idx="489">
                  <c:v>-9608196.4195276909</c:v>
                </c:pt>
                <c:pt idx="490">
                  <c:v>-9608196.4195276909</c:v>
                </c:pt>
                <c:pt idx="491">
                  <c:v>-9608196.4195276909</c:v>
                </c:pt>
                <c:pt idx="492">
                  <c:v>-9608196.4195276909</c:v>
                </c:pt>
                <c:pt idx="493">
                  <c:v>-9608196.4195276909</c:v>
                </c:pt>
                <c:pt idx="494">
                  <c:v>-9608196.4195276909</c:v>
                </c:pt>
                <c:pt idx="495">
                  <c:v>-9608196.4195276909</c:v>
                </c:pt>
                <c:pt idx="496">
                  <c:v>-9608196.4195276909</c:v>
                </c:pt>
                <c:pt idx="497">
                  <c:v>-9589514.7276570909</c:v>
                </c:pt>
                <c:pt idx="498">
                  <c:v>-9569720.5088909492</c:v>
                </c:pt>
                <c:pt idx="499">
                  <c:v>-9559522.1781216599</c:v>
                </c:pt>
                <c:pt idx="500">
                  <c:v>-9540010.7163735107</c:v>
                </c:pt>
                <c:pt idx="501">
                  <c:v>-9522688.4682136197</c:v>
                </c:pt>
                <c:pt idx="502">
                  <c:v>-9460323.5916135795</c:v>
                </c:pt>
                <c:pt idx="503">
                  <c:v>-9388967.9952764697</c:v>
                </c:pt>
                <c:pt idx="504">
                  <c:v>-9377277.8903890103</c:v>
                </c:pt>
                <c:pt idx="505">
                  <c:v>-9377277.8903890103</c:v>
                </c:pt>
                <c:pt idx="506">
                  <c:v>-9377277.8903890103</c:v>
                </c:pt>
                <c:pt idx="507">
                  <c:v>-9377277.8903890103</c:v>
                </c:pt>
                <c:pt idx="508">
                  <c:v>-9377277.8903890103</c:v>
                </c:pt>
                <c:pt idx="509">
                  <c:v>-9377277.8903890103</c:v>
                </c:pt>
                <c:pt idx="510">
                  <c:v>-9377277.8903890103</c:v>
                </c:pt>
                <c:pt idx="511">
                  <c:v>-9340824.7167696208</c:v>
                </c:pt>
                <c:pt idx="512">
                  <c:v>-9340824.7167696208</c:v>
                </c:pt>
                <c:pt idx="513">
                  <c:v>-9322845.1670340206</c:v>
                </c:pt>
                <c:pt idx="514">
                  <c:v>-9322845.1670340206</c:v>
                </c:pt>
                <c:pt idx="515">
                  <c:v>-9322845.1670340206</c:v>
                </c:pt>
                <c:pt idx="516">
                  <c:v>-9322845.1670340206</c:v>
                </c:pt>
                <c:pt idx="517">
                  <c:v>-9322845.1670340206</c:v>
                </c:pt>
                <c:pt idx="518">
                  <c:v>-9322845.1670340206</c:v>
                </c:pt>
                <c:pt idx="519">
                  <c:v>-9304705.4043228999</c:v>
                </c:pt>
                <c:pt idx="520">
                  <c:v>-9304705.4043228999</c:v>
                </c:pt>
                <c:pt idx="521">
                  <c:v>-9304705.4043228999</c:v>
                </c:pt>
                <c:pt idx="522">
                  <c:v>-9304705.4043228999</c:v>
                </c:pt>
                <c:pt idx="523">
                  <c:v>-9273495.3252457809</c:v>
                </c:pt>
                <c:pt idx="524">
                  <c:v>-9251021.6987367794</c:v>
                </c:pt>
                <c:pt idx="525">
                  <c:v>-9216177.6247994192</c:v>
                </c:pt>
                <c:pt idx="526">
                  <c:v>-9210983.0173611399</c:v>
                </c:pt>
                <c:pt idx="527">
                  <c:v>-9210983.0173611399</c:v>
                </c:pt>
                <c:pt idx="528">
                  <c:v>-9195452.6343156006</c:v>
                </c:pt>
                <c:pt idx="529">
                  <c:v>-9194823.6233418398</c:v>
                </c:pt>
                <c:pt idx="530">
                  <c:v>-9178228.9947992601</c:v>
                </c:pt>
                <c:pt idx="531">
                  <c:v>-9175988.7905230895</c:v>
                </c:pt>
                <c:pt idx="532">
                  <c:v>-9175988.7905230895</c:v>
                </c:pt>
                <c:pt idx="533">
                  <c:v>-9175988.7905230895</c:v>
                </c:pt>
                <c:pt idx="534">
                  <c:v>-9175988.7905230895</c:v>
                </c:pt>
                <c:pt idx="535">
                  <c:v>-9175988.7905230895</c:v>
                </c:pt>
                <c:pt idx="536">
                  <c:v>-9175988.7905230895</c:v>
                </c:pt>
                <c:pt idx="537">
                  <c:v>-9175988.7905230895</c:v>
                </c:pt>
                <c:pt idx="538">
                  <c:v>-9175988.7905230895</c:v>
                </c:pt>
                <c:pt idx="539">
                  <c:v>-9175988.7905230895</c:v>
                </c:pt>
                <c:pt idx="540">
                  <c:v>-9175988.7905230895</c:v>
                </c:pt>
                <c:pt idx="541">
                  <c:v>-9144117.0900446102</c:v>
                </c:pt>
                <c:pt idx="542">
                  <c:v>-9096312.3736619204</c:v>
                </c:pt>
                <c:pt idx="543">
                  <c:v>-9096312.3736619204</c:v>
                </c:pt>
                <c:pt idx="544">
                  <c:v>-9096312.3736619204</c:v>
                </c:pt>
                <c:pt idx="545">
                  <c:v>-9096312.3736619204</c:v>
                </c:pt>
                <c:pt idx="546">
                  <c:v>-9096312.3736619204</c:v>
                </c:pt>
                <c:pt idx="547">
                  <c:v>-9096312.3736619204</c:v>
                </c:pt>
                <c:pt idx="548">
                  <c:v>-9096312.3736619204</c:v>
                </c:pt>
                <c:pt idx="549">
                  <c:v>-9096312.3736619204</c:v>
                </c:pt>
                <c:pt idx="550">
                  <c:v>-9096312.3736619204</c:v>
                </c:pt>
                <c:pt idx="551">
                  <c:v>-9096312.3736619204</c:v>
                </c:pt>
                <c:pt idx="552">
                  <c:v>-9096312.3736619204</c:v>
                </c:pt>
                <c:pt idx="553">
                  <c:v>-9096312.3736619204</c:v>
                </c:pt>
                <c:pt idx="554">
                  <c:v>-9096312.3736619204</c:v>
                </c:pt>
                <c:pt idx="555">
                  <c:v>-9096312.3736619204</c:v>
                </c:pt>
                <c:pt idx="556">
                  <c:v>-9096312.3736619204</c:v>
                </c:pt>
                <c:pt idx="557">
                  <c:v>-9096312.3736619204</c:v>
                </c:pt>
                <c:pt idx="558">
                  <c:v>-9096312.3736619204</c:v>
                </c:pt>
                <c:pt idx="559">
                  <c:v>-9096312.3736619204</c:v>
                </c:pt>
                <c:pt idx="560">
                  <c:v>-9096312.3736619204</c:v>
                </c:pt>
                <c:pt idx="561">
                  <c:v>-9096312.3736619204</c:v>
                </c:pt>
                <c:pt idx="562">
                  <c:v>-9096312.3736619204</c:v>
                </c:pt>
                <c:pt idx="563">
                  <c:v>-9096312.3736619204</c:v>
                </c:pt>
                <c:pt idx="564">
                  <c:v>-9096312.3736619204</c:v>
                </c:pt>
                <c:pt idx="565">
                  <c:v>-9096312.3736619204</c:v>
                </c:pt>
                <c:pt idx="566">
                  <c:v>-9096312.3736619204</c:v>
                </c:pt>
                <c:pt idx="567">
                  <c:v>-9096312.3736619204</c:v>
                </c:pt>
                <c:pt idx="568">
                  <c:v>-9096312.3736619204</c:v>
                </c:pt>
                <c:pt idx="569">
                  <c:v>-9096312.3736619204</c:v>
                </c:pt>
                <c:pt idx="570">
                  <c:v>-9096312.3736619204</c:v>
                </c:pt>
                <c:pt idx="571">
                  <c:v>-9096312.3736619204</c:v>
                </c:pt>
                <c:pt idx="572">
                  <c:v>-9096312.3736619204</c:v>
                </c:pt>
                <c:pt idx="573">
                  <c:v>-9096312.3736619204</c:v>
                </c:pt>
                <c:pt idx="574">
                  <c:v>-9096312.3736619204</c:v>
                </c:pt>
                <c:pt idx="575">
                  <c:v>-9096312.3736619204</c:v>
                </c:pt>
                <c:pt idx="576">
                  <c:v>-9096312.3736619204</c:v>
                </c:pt>
                <c:pt idx="577">
                  <c:v>-9096312.3736619204</c:v>
                </c:pt>
                <c:pt idx="578">
                  <c:v>-9096312.3736619204</c:v>
                </c:pt>
                <c:pt idx="579">
                  <c:v>-9096312.3736619204</c:v>
                </c:pt>
                <c:pt idx="580">
                  <c:v>-9096312.3736619204</c:v>
                </c:pt>
                <c:pt idx="581">
                  <c:v>-9096312.3736619204</c:v>
                </c:pt>
                <c:pt idx="582">
                  <c:v>-9096312.3736619204</c:v>
                </c:pt>
                <c:pt idx="583">
                  <c:v>-9096312.3736619204</c:v>
                </c:pt>
                <c:pt idx="584">
                  <c:v>-9096312.3736619204</c:v>
                </c:pt>
                <c:pt idx="585">
                  <c:v>-9096312.3736619204</c:v>
                </c:pt>
                <c:pt idx="586">
                  <c:v>-9096312.3736619204</c:v>
                </c:pt>
                <c:pt idx="587">
                  <c:v>-9096312.3736619204</c:v>
                </c:pt>
                <c:pt idx="588">
                  <c:v>-9096312.3736619204</c:v>
                </c:pt>
                <c:pt idx="589">
                  <c:v>-9096312.3736619204</c:v>
                </c:pt>
                <c:pt idx="590">
                  <c:v>-9096312.3736619204</c:v>
                </c:pt>
                <c:pt idx="591">
                  <c:v>-9096312.3736619204</c:v>
                </c:pt>
                <c:pt idx="592">
                  <c:v>-9096312.3736619204</c:v>
                </c:pt>
                <c:pt idx="593">
                  <c:v>-9096312.3736619204</c:v>
                </c:pt>
                <c:pt idx="594">
                  <c:v>-9077896.2854224294</c:v>
                </c:pt>
                <c:pt idx="595">
                  <c:v>-9077896.2854224294</c:v>
                </c:pt>
                <c:pt idx="596">
                  <c:v>-9077896.2854224294</c:v>
                </c:pt>
                <c:pt idx="597">
                  <c:v>-9077896.2854224294</c:v>
                </c:pt>
                <c:pt idx="598">
                  <c:v>-9077896.2854224294</c:v>
                </c:pt>
                <c:pt idx="599">
                  <c:v>-9077896.2854224294</c:v>
                </c:pt>
                <c:pt idx="600">
                  <c:v>-9077896.2854224294</c:v>
                </c:pt>
                <c:pt idx="601">
                  <c:v>-9077896.2854224294</c:v>
                </c:pt>
                <c:pt idx="602">
                  <c:v>-9077896.2854224294</c:v>
                </c:pt>
                <c:pt idx="603">
                  <c:v>-9066617.3523829691</c:v>
                </c:pt>
                <c:pt idx="604">
                  <c:v>-9033275.6003124304</c:v>
                </c:pt>
                <c:pt idx="605">
                  <c:v>-8935233.5687255003</c:v>
                </c:pt>
                <c:pt idx="606">
                  <c:v>-8924869.5741309207</c:v>
                </c:pt>
                <c:pt idx="607">
                  <c:v>-8924869.5741309207</c:v>
                </c:pt>
                <c:pt idx="608">
                  <c:v>-8874149.6287858095</c:v>
                </c:pt>
                <c:pt idx="609">
                  <c:v>-8874149.6287858095</c:v>
                </c:pt>
                <c:pt idx="610">
                  <c:v>-8874149.6287858095</c:v>
                </c:pt>
                <c:pt idx="611">
                  <c:v>-8874149.6287858095</c:v>
                </c:pt>
                <c:pt idx="612">
                  <c:v>-8874149.6287858095</c:v>
                </c:pt>
                <c:pt idx="613">
                  <c:v>-8874149.6287858095</c:v>
                </c:pt>
                <c:pt idx="614">
                  <c:v>-8874149.6287858095</c:v>
                </c:pt>
                <c:pt idx="615">
                  <c:v>-8874149.6287858095</c:v>
                </c:pt>
                <c:pt idx="616">
                  <c:v>-8874149.6287858095</c:v>
                </c:pt>
                <c:pt idx="617">
                  <c:v>-8874149.6287858095</c:v>
                </c:pt>
                <c:pt idx="618">
                  <c:v>-8874149.6287858095</c:v>
                </c:pt>
                <c:pt idx="619">
                  <c:v>-8874149.6287858095</c:v>
                </c:pt>
                <c:pt idx="620">
                  <c:v>-8874149.6287858095</c:v>
                </c:pt>
                <c:pt idx="621">
                  <c:v>-8874149.6287858095</c:v>
                </c:pt>
                <c:pt idx="622">
                  <c:v>-8874149.6287858095</c:v>
                </c:pt>
                <c:pt idx="623">
                  <c:v>-8874149.6287858095</c:v>
                </c:pt>
                <c:pt idx="624">
                  <c:v>-8874149.6287858095</c:v>
                </c:pt>
                <c:pt idx="625">
                  <c:v>-8874149.6287858095</c:v>
                </c:pt>
                <c:pt idx="626">
                  <c:v>-8874149.6287858095</c:v>
                </c:pt>
                <c:pt idx="627">
                  <c:v>-8874149.6287858095</c:v>
                </c:pt>
                <c:pt idx="628">
                  <c:v>-8874149.6287858095</c:v>
                </c:pt>
                <c:pt idx="629">
                  <c:v>-8850509.3518265206</c:v>
                </c:pt>
                <c:pt idx="630">
                  <c:v>-8847049.4566431306</c:v>
                </c:pt>
                <c:pt idx="631">
                  <c:v>-8847049.4566431306</c:v>
                </c:pt>
                <c:pt idx="632">
                  <c:v>-8847049.4566431306</c:v>
                </c:pt>
                <c:pt idx="633">
                  <c:v>-8847049.4566431306</c:v>
                </c:pt>
                <c:pt idx="634">
                  <c:v>-8847049.4566431306</c:v>
                </c:pt>
                <c:pt idx="635">
                  <c:v>-8847049.4566431306</c:v>
                </c:pt>
                <c:pt idx="636">
                  <c:v>-8847049.4566431306</c:v>
                </c:pt>
                <c:pt idx="637">
                  <c:v>-8847049.4566431306</c:v>
                </c:pt>
                <c:pt idx="638">
                  <c:v>-8847049.4566431306</c:v>
                </c:pt>
                <c:pt idx="639">
                  <c:v>-8847049.4566431306</c:v>
                </c:pt>
                <c:pt idx="640">
                  <c:v>-8847049.4566431306</c:v>
                </c:pt>
                <c:pt idx="641">
                  <c:v>-8847049.4566431306</c:v>
                </c:pt>
                <c:pt idx="642">
                  <c:v>-8847049.4566431306</c:v>
                </c:pt>
                <c:pt idx="643">
                  <c:v>-8847049.4566431306</c:v>
                </c:pt>
                <c:pt idx="644">
                  <c:v>-8829377.8958689701</c:v>
                </c:pt>
                <c:pt idx="645">
                  <c:v>-8829377.8958689701</c:v>
                </c:pt>
                <c:pt idx="646">
                  <c:v>-8829377.8958689701</c:v>
                </c:pt>
                <c:pt idx="647">
                  <c:v>-8829377.8958689701</c:v>
                </c:pt>
                <c:pt idx="648">
                  <c:v>-8829377.8958689701</c:v>
                </c:pt>
                <c:pt idx="649">
                  <c:v>-8829377.8958689701</c:v>
                </c:pt>
                <c:pt idx="650">
                  <c:v>-8829377.8958689701</c:v>
                </c:pt>
                <c:pt idx="651">
                  <c:v>-8829377.8958689701</c:v>
                </c:pt>
                <c:pt idx="652">
                  <c:v>-8784964.7477109097</c:v>
                </c:pt>
                <c:pt idx="653">
                  <c:v>-8784964.7477109097</c:v>
                </c:pt>
                <c:pt idx="654">
                  <c:v>-8784964.7477109097</c:v>
                </c:pt>
                <c:pt idx="655">
                  <c:v>-8776502.5890623592</c:v>
                </c:pt>
                <c:pt idx="656">
                  <c:v>-8776502.5890623592</c:v>
                </c:pt>
                <c:pt idx="657">
                  <c:v>-8741530.4139945693</c:v>
                </c:pt>
                <c:pt idx="658">
                  <c:v>-8727072.6872806195</c:v>
                </c:pt>
                <c:pt idx="659">
                  <c:v>-8682119.74912492</c:v>
                </c:pt>
                <c:pt idx="660">
                  <c:v>-8579822.7845391091</c:v>
                </c:pt>
                <c:pt idx="661">
                  <c:v>-8575816.2437007893</c:v>
                </c:pt>
                <c:pt idx="662">
                  <c:v>-8570688.9837412499</c:v>
                </c:pt>
                <c:pt idx="663">
                  <c:v>-8534278.6778640207</c:v>
                </c:pt>
                <c:pt idx="664">
                  <c:v>-8477231.1270761006</c:v>
                </c:pt>
                <c:pt idx="665">
                  <c:v>-8475341.2352285907</c:v>
                </c:pt>
                <c:pt idx="666">
                  <c:v>-8400107.0641043205</c:v>
                </c:pt>
                <c:pt idx="667">
                  <c:v>-8400107.0641043205</c:v>
                </c:pt>
                <c:pt idx="668">
                  <c:v>-8400107.0641043205</c:v>
                </c:pt>
                <c:pt idx="669">
                  <c:v>-8400107.0641043205</c:v>
                </c:pt>
                <c:pt idx="670">
                  <c:v>-8400107.0641043205</c:v>
                </c:pt>
                <c:pt idx="671">
                  <c:v>-8399588.1273177005</c:v>
                </c:pt>
                <c:pt idx="672">
                  <c:v>-8398682.7951317001</c:v>
                </c:pt>
                <c:pt idx="673">
                  <c:v>-8388502.1905173799</c:v>
                </c:pt>
                <c:pt idx="674">
                  <c:v>-8388502.1905173799</c:v>
                </c:pt>
                <c:pt idx="675">
                  <c:v>-8388502.1905173799</c:v>
                </c:pt>
                <c:pt idx="676">
                  <c:v>-8388502.1905173799</c:v>
                </c:pt>
                <c:pt idx="677">
                  <c:v>-8388502.1905173799</c:v>
                </c:pt>
                <c:pt idx="678">
                  <c:v>-8388502.1905173799</c:v>
                </c:pt>
                <c:pt idx="679">
                  <c:v>-8388502.1905173799</c:v>
                </c:pt>
                <c:pt idx="680">
                  <c:v>-8388502.1905173799</c:v>
                </c:pt>
                <c:pt idx="681">
                  <c:v>-8388502.1905173799</c:v>
                </c:pt>
                <c:pt idx="682">
                  <c:v>-8388502.1905173799</c:v>
                </c:pt>
                <c:pt idx="683">
                  <c:v>-8388502.1905173799</c:v>
                </c:pt>
                <c:pt idx="684">
                  <c:v>-8388502.1905173799</c:v>
                </c:pt>
                <c:pt idx="685">
                  <c:v>-8388502.1905173799</c:v>
                </c:pt>
                <c:pt idx="686">
                  <c:v>-8388502.1905173799</c:v>
                </c:pt>
                <c:pt idx="687">
                  <c:v>-8388502.1905173799</c:v>
                </c:pt>
                <c:pt idx="688">
                  <c:v>-8388502.1905173799</c:v>
                </c:pt>
                <c:pt idx="689">
                  <c:v>-8388502.1905173799</c:v>
                </c:pt>
                <c:pt idx="690">
                  <c:v>-8388502.1905173799</c:v>
                </c:pt>
                <c:pt idx="691">
                  <c:v>-8388502.1905173799</c:v>
                </c:pt>
                <c:pt idx="692">
                  <c:v>-8388502.1905173799</c:v>
                </c:pt>
                <c:pt idx="693">
                  <c:v>-8388502.1905173799</c:v>
                </c:pt>
                <c:pt idx="694">
                  <c:v>-8388502.1905173799</c:v>
                </c:pt>
                <c:pt idx="695">
                  <c:v>-8388502.1905173799</c:v>
                </c:pt>
                <c:pt idx="696">
                  <c:v>-8388502.1905173799</c:v>
                </c:pt>
                <c:pt idx="697">
                  <c:v>-8388502.1905173799</c:v>
                </c:pt>
                <c:pt idx="698">
                  <c:v>-8388502.1905173799</c:v>
                </c:pt>
                <c:pt idx="699">
                  <c:v>-8388502.1905173799</c:v>
                </c:pt>
                <c:pt idx="700">
                  <c:v>-8388502.1905173799</c:v>
                </c:pt>
                <c:pt idx="701">
                  <c:v>-8388502.1905173799</c:v>
                </c:pt>
                <c:pt idx="702">
                  <c:v>-8388502.1905173799</c:v>
                </c:pt>
                <c:pt idx="703">
                  <c:v>-8388502.1905173799</c:v>
                </c:pt>
                <c:pt idx="704">
                  <c:v>-8388502.1905173799</c:v>
                </c:pt>
                <c:pt idx="705">
                  <c:v>-8388502.1905173799</c:v>
                </c:pt>
                <c:pt idx="706">
                  <c:v>-8388502.1905173799</c:v>
                </c:pt>
                <c:pt idx="707">
                  <c:v>-8380079.3267522296</c:v>
                </c:pt>
                <c:pt idx="708">
                  <c:v>-8379029.3434434496</c:v>
                </c:pt>
                <c:pt idx="709">
                  <c:v>-8359995.4850774202</c:v>
                </c:pt>
                <c:pt idx="710">
                  <c:v>-8359995.4850774202</c:v>
                </c:pt>
                <c:pt idx="711">
                  <c:v>-8359995.4850774202</c:v>
                </c:pt>
                <c:pt idx="712">
                  <c:v>-8343087.9123312403</c:v>
                </c:pt>
                <c:pt idx="713">
                  <c:v>-8329188.7361347899</c:v>
                </c:pt>
                <c:pt idx="714">
                  <c:v>-8329188.7361347899</c:v>
                </c:pt>
                <c:pt idx="715">
                  <c:v>-8329188.7361347899</c:v>
                </c:pt>
                <c:pt idx="716">
                  <c:v>-8313599.9260875499</c:v>
                </c:pt>
                <c:pt idx="717">
                  <c:v>-8302335.6249285704</c:v>
                </c:pt>
                <c:pt idx="718">
                  <c:v>-8301011.2262539295</c:v>
                </c:pt>
                <c:pt idx="719">
                  <c:v>-8301011.2262539295</c:v>
                </c:pt>
                <c:pt idx="720">
                  <c:v>-8301011.2262539295</c:v>
                </c:pt>
                <c:pt idx="721">
                  <c:v>-8295140.0171286603</c:v>
                </c:pt>
                <c:pt idx="722">
                  <c:v>-8295140.0171286603</c:v>
                </c:pt>
                <c:pt idx="723">
                  <c:v>-8292623.6553596901</c:v>
                </c:pt>
                <c:pt idx="724">
                  <c:v>-8269719.9353309199</c:v>
                </c:pt>
                <c:pt idx="725">
                  <c:v>-8265088.0109523404</c:v>
                </c:pt>
                <c:pt idx="726">
                  <c:v>-8265088.0109523404</c:v>
                </c:pt>
                <c:pt idx="727">
                  <c:v>-8265088.0109523404</c:v>
                </c:pt>
                <c:pt idx="728">
                  <c:v>-8265088.0109523404</c:v>
                </c:pt>
                <c:pt idx="729">
                  <c:v>-8265088.0109523404</c:v>
                </c:pt>
                <c:pt idx="730">
                  <c:v>-8265088.0109523404</c:v>
                </c:pt>
                <c:pt idx="731">
                  <c:v>-8265088.0109523404</c:v>
                </c:pt>
                <c:pt idx="732">
                  <c:v>-8244086.87337959</c:v>
                </c:pt>
                <c:pt idx="733">
                  <c:v>-8244086.87337959</c:v>
                </c:pt>
                <c:pt idx="734">
                  <c:v>-8244086.87337959</c:v>
                </c:pt>
                <c:pt idx="735">
                  <c:v>-8244086.87337959</c:v>
                </c:pt>
                <c:pt idx="736">
                  <c:v>-8244086.87337959</c:v>
                </c:pt>
                <c:pt idx="737">
                  <c:v>-8244086.87337959</c:v>
                </c:pt>
                <c:pt idx="738">
                  <c:v>-8244086.87337959</c:v>
                </c:pt>
                <c:pt idx="739">
                  <c:v>-8244086.87337959</c:v>
                </c:pt>
                <c:pt idx="740">
                  <c:v>-8244086.87337959</c:v>
                </c:pt>
                <c:pt idx="741">
                  <c:v>-8244086.87337959</c:v>
                </c:pt>
                <c:pt idx="742">
                  <c:v>-8244086.87337959</c:v>
                </c:pt>
                <c:pt idx="743">
                  <c:v>-8244086.87337959</c:v>
                </c:pt>
                <c:pt idx="744">
                  <c:v>-8244086.87337959</c:v>
                </c:pt>
                <c:pt idx="745">
                  <c:v>-8201570.5301118502</c:v>
                </c:pt>
                <c:pt idx="746">
                  <c:v>-8201570.5301118502</c:v>
                </c:pt>
                <c:pt idx="747">
                  <c:v>-8184164.9056323897</c:v>
                </c:pt>
                <c:pt idx="748">
                  <c:v>-8164068.0617204197</c:v>
                </c:pt>
                <c:pt idx="749">
                  <c:v>-8112429.8296678998</c:v>
                </c:pt>
                <c:pt idx="750">
                  <c:v>-8111201.2334965104</c:v>
                </c:pt>
                <c:pt idx="751">
                  <c:v>-8111201.2334965104</c:v>
                </c:pt>
                <c:pt idx="752">
                  <c:v>-8111201.2334965104</c:v>
                </c:pt>
                <c:pt idx="753">
                  <c:v>-8111201.2334965104</c:v>
                </c:pt>
                <c:pt idx="754">
                  <c:v>-8111201.2334965104</c:v>
                </c:pt>
                <c:pt idx="755">
                  <c:v>-8111201.2334965104</c:v>
                </c:pt>
                <c:pt idx="756">
                  <c:v>-8104091.8188908501</c:v>
                </c:pt>
                <c:pt idx="757">
                  <c:v>-8094232.3699146798</c:v>
                </c:pt>
                <c:pt idx="758">
                  <c:v>-8089890.05528857</c:v>
                </c:pt>
                <c:pt idx="759">
                  <c:v>-8064620.9841151601</c:v>
                </c:pt>
                <c:pt idx="760">
                  <c:v>-8051298.2900516596</c:v>
                </c:pt>
                <c:pt idx="761">
                  <c:v>-8051298.2900516596</c:v>
                </c:pt>
                <c:pt idx="762">
                  <c:v>-8051298.2900516596</c:v>
                </c:pt>
                <c:pt idx="763">
                  <c:v>-8051298.2900516596</c:v>
                </c:pt>
                <c:pt idx="764">
                  <c:v>-8051298.2900516596</c:v>
                </c:pt>
                <c:pt idx="765">
                  <c:v>-8051298.2900516596</c:v>
                </c:pt>
                <c:pt idx="766">
                  <c:v>-8051298.2900516596</c:v>
                </c:pt>
                <c:pt idx="767">
                  <c:v>-8051298.2900516596</c:v>
                </c:pt>
                <c:pt idx="768">
                  <c:v>-8051298.2900516596</c:v>
                </c:pt>
                <c:pt idx="769">
                  <c:v>-8051298.2900516596</c:v>
                </c:pt>
                <c:pt idx="770">
                  <c:v>-8051298.2900516596</c:v>
                </c:pt>
                <c:pt idx="771">
                  <c:v>-8051298.2900516596</c:v>
                </c:pt>
                <c:pt idx="772">
                  <c:v>-8049342.4846104803</c:v>
                </c:pt>
                <c:pt idx="773">
                  <c:v>-8033088.5487039099</c:v>
                </c:pt>
                <c:pt idx="774">
                  <c:v>-8012315.5862953002</c:v>
                </c:pt>
                <c:pt idx="775">
                  <c:v>-8012315.5862953002</c:v>
                </c:pt>
                <c:pt idx="776">
                  <c:v>-8012315.5862953002</c:v>
                </c:pt>
                <c:pt idx="777">
                  <c:v>-8007172.5352934804</c:v>
                </c:pt>
                <c:pt idx="778">
                  <c:v>-8005796.0312296003</c:v>
                </c:pt>
                <c:pt idx="779">
                  <c:v>-7991933.0504804403</c:v>
                </c:pt>
                <c:pt idx="780">
                  <c:v>-7976258.29329383</c:v>
                </c:pt>
                <c:pt idx="781">
                  <c:v>-7950714.9193213498</c:v>
                </c:pt>
                <c:pt idx="782">
                  <c:v>-7950714.9193213498</c:v>
                </c:pt>
                <c:pt idx="783">
                  <c:v>-7950714.9193213498</c:v>
                </c:pt>
                <c:pt idx="784">
                  <c:v>-7950714.9193213498</c:v>
                </c:pt>
                <c:pt idx="785">
                  <c:v>-7950714.9193213498</c:v>
                </c:pt>
                <c:pt idx="786">
                  <c:v>-7950714.9193213498</c:v>
                </c:pt>
                <c:pt idx="787">
                  <c:v>-7950714.9193213498</c:v>
                </c:pt>
                <c:pt idx="788">
                  <c:v>-7947605.2015836202</c:v>
                </c:pt>
                <c:pt idx="789">
                  <c:v>-7947605.2015836202</c:v>
                </c:pt>
                <c:pt idx="790">
                  <c:v>-7947605.2015836202</c:v>
                </c:pt>
                <c:pt idx="791">
                  <c:v>-7947605.2015836202</c:v>
                </c:pt>
                <c:pt idx="792">
                  <c:v>-7925717.9675116399</c:v>
                </c:pt>
                <c:pt idx="793">
                  <c:v>-7887761.6864862097</c:v>
                </c:pt>
                <c:pt idx="794">
                  <c:v>-7887761.6864862097</c:v>
                </c:pt>
                <c:pt idx="795">
                  <c:v>-7887761.6864862097</c:v>
                </c:pt>
                <c:pt idx="796">
                  <c:v>-7833968.47282237</c:v>
                </c:pt>
                <c:pt idx="797">
                  <c:v>-7833968.47282237</c:v>
                </c:pt>
                <c:pt idx="798">
                  <c:v>-7827662.66621379</c:v>
                </c:pt>
                <c:pt idx="799">
                  <c:v>-7827405.4243192701</c:v>
                </c:pt>
                <c:pt idx="800">
                  <c:v>-7827405.4243192701</c:v>
                </c:pt>
                <c:pt idx="801">
                  <c:v>-7827405.4243192701</c:v>
                </c:pt>
                <c:pt idx="802">
                  <c:v>-7827405.4243192701</c:v>
                </c:pt>
                <c:pt idx="803">
                  <c:v>-7800661.41339863</c:v>
                </c:pt>
                <c:pt idx="804">
                  <c:v>-7791061.1058823699</c:v>
                </c:pt>
                <c:pt idx="805">
                  <c:v>-7791061.1058823699</c:v>
                </c:pt>
                <c:pt idx="806">
                  <c:v>-7791061.1058823699</c:v>
                </c:pt>
                <c:pt idx="807">
                  <c:v>-7791061.1058823699</c:v>
                </c:pt>
                <c:pt idx="808">
                  <c:v>-7791061.1058823699</c:v>
                </c:pt>
                <c:pt idx="809">
                  <c:v>-7791061.1058823699</c:v>
                </c:pt>
                <c:pt idx="810">
                  <c:v>-7762846.1549038198</c:v>
                </c:pt>
                <c:pt idx="811">
                  <c:v>-7762846.1549038198</c:v>
                </c:pt>
                <c:pt idx="812">
                  <c:v>-7754306.3659949703</c:v>
                </c:pt>
                <c:pt idx="813">
                  <c:v>-7727258.8385580098</c:v>
                </c:pt>
                <c:pt idx="814">
                  <c:v>-7727258.8385580098</c:v>
                </c:pt>
                <c:pt idx="815">
                  <c:v>-7727258.8385580098</c:v>
                </c:pt>
                <c:pt idx="816">
                  <c:v>-7727258.8385580098</c:v>
                </c:pt>
                <c:pt idx="817">
                  <c:v>-7727258.8385580098</c:v>
                </c:pt>
                <c:pt idx="818">
                  <c:v>-7727258.8385580098</c:v>
                </c:pt>
                <c:pt idx="819">
                  <c:v>-7727258.8385580098</c:v>
                </c:pt>
                <c:pt idx="820">
                  <c:v>-7727258.8385580098</c:v>
                </c:pt>
                <c:pt idx="821">
                  <c:v>-7727258.8385580098</c:v>
                </c:pt>
                <c:pt idx="822">
                  <c:v>-7727258.8385580098</c:v>
                </c:pt>
                <c:pt idx="823">
                  <c:v>-7715393.5777252298</c:v>
                </c:pt>
                <c:pt idx="824">
                  <c:v>-7703239.6544672996</c:v>
                </c:pt>
                <c:pt idx="825">
                  <c:v>-7703239.6544672996</c:v>
                </c:pt>
                <c:pt idx="826">
                  <c:v>-7703239.6544672996</c:v>
                </c:pt>
                <c:pt idx="827">
                  <c:v>-7703239.6544672996</c:v>
                </c:pt>
                <c:pt idx="828">
                  <c:v>-7703239.6544672996</c:v>
                </c:pt>
                <c:pt idx="829">
                  <c:v>-7703239.6544672996</c:v>
                </c:pt>
                <c:pt idx="830">
                  <c:v>-7703239.6544672996</c:v>
                </c:pt>
                <c:pt idx="831">
                  <c:v>-7703239.6544672996</c:v>
                </c:pt>
                <c:pt idx="832">
                  <c:v>-7703239.6544672996</c:v>
                </c:pt>
                <c:pt idx="833">
                  <c:v>-7703239.6544672996</c:v>
                </c:pt>
                <c:pt idx="834">
                  <c:v>-7703239.6544672996</c:v>
                </c:pt>
                <c:pt idx="835">
                  <c:v>-7703239.6544672996</c:v>
                </c:pt>
                <c:pt idx="836">
                  <c:v>-7703239.6544672996</c:v>
                </c:pt>
                <c:pt idx="837">
                  <c:v>-7703239.6544672996</c:v>
                </c:pt>
                <c:pt idx="838">
                  <c:v>-7697425.4152393304</c:v>
                </c:pt>
                <c:pt idx="839">
                  <c:v>-7674363.9423696203</c:v>
                </c:pt>
                <c:pt idx="840">
                  <c:v>-7646028.2217408596</c:v>
                </c:pt>
                <c:pt idx="841">
                  <c:v>-7635481.8790633399</c:v>
                </c:pt>
                <c:pt idx="842">
                  <c:v>-7614550.6457630703</c:v>
                </c:pt>
                <c:pt idx="843">
                  <c:v>-7614550.6457630703</c:v>
                </c:pt>
                <c:pt idx="844">
                  <c:v>-7614550.6457630703</c:v>
                </c:pt>
                <c:pt idx="845">
                  <c:v>-7614550.6457630703</c:v>
                </c:pt>
                <c:pt idx="846">
                  <c:v>-7614550.6457630703</c:v>
                </c:pt>
                <c:pt idx="847">
                  <c:v>-7579813.5384145798</c:v>
                </c:pt>
                <c:pt idx="848">
                  <c:v>-7561272.9026381001</c:v>
                </c:pt>
                <c:pt idx="849">
                  <c:v>-7545485.0290248999</c:v>
                </c:pt>
                <c:pt idx="850">
                  <c:v>-7545485.0290248999</c:v>
                </c:pt>
                <c:pt idx="851">
                  <c:v>-7545485.0290248999</c:v>
                </c:pt>
                <c:pt idx="852">
                  <c:v>-7545485.0290248999</c:v>
                </c:pt>
                <c:pt idx="853">
                  <c:v>-7545485.0290248999</c:v>
                </c:pt>
                <c:pt idx="854">
                  <c:v>-7545485.0290248999</c:v>
                </c:pt>
                <c:pt idx="855">
                  <c:v>-7545485.0290248999</c:v>
                </c:pt>
                <c:pt idx="856">
                  <c:v>-7545485.0290248999</c:v>
                </c:pt>
                <c:pt idx="857">
                  <c:v>-7545485.0290248999</c:v>
                </c:pt>
                <c:pt idx="858">
                  <c:v>-7545485.0290248999</c:v>
                </c:pt>
                <c:pt idx="859">
                  <c:v>-7545485.0290248999</c:v>
                </c:pt>
                <c:pt idx="860">
                  <c:v>-7545485.0290248999</c:v>
                </c:pt>
                <c:pt idx="861">
                  <c:v>-7545485.0290248999</c:v>
                </c:pt>
                <c:pt idx="862">
                  <c:v>-7545485.0290248999</c:v>
                </c:pt>
                <c:pt idx="863">
                  <c:v>-7545485.0290248999</c:v>
                </c:pt>
                <c:pt idx="864">
                  <c:v>-7545485.0290248999</c:v>
                </c:pt>
                <c:pt idx="865">
                  <c:v>-7545485.0290248999</c:v>
                </c:pt>
                <c:pt idx="866">
                  <c:v>-7545485.0290248999</c:v>
                </c:pt>
                <c:pt idx="867">
                  <c:v>-7545485.0290248999</c:v>
                </c:pt>
                <c:pt idx="868">
                  <c:v>-7545485.0290248999</c:v>
                </c:pt>
                <c:pt idx="869">
                  <c:v>-7545485.0290248999</c:v>
                </c:pt>
                <c:pt idx="870">
                  <c:v>-7545485.0290248999</c:v>
                </c:pt>
                <c:pt idx="871">
                  <c:v>-7545485.0290248999</c:v>
                </c:pt>
                <c:pt idx="872">
                  <c:v>-7545485.0290248999</c:v>
                </c:pt>
                <c:pt idx="873">
                  <c:v>-7545485.0290248999</c:v>
                </c:pt>
                <c:pt idx="874">
                  <c:v>-7543536.6499450803</c:v>
                </c:pt>
                <c:pt idx="875">
                  <c:v>-7541760.2897894196</c:v>
                </c:pt>
                <c:pt idx="876">
                  <c:v>-7541760.2897894196</c:v>
                </c:pt>
                <c:pt idx="877">
                  <c:v>-7541760.2897894196</c:v>
                </c:pt>
                <c:pt idx="878">
                  <c:v>-7541760.2897894196</c:v>
                </c:pt>
                <c:pt idx="879">
                  <c:v>-7541760.2897894196</c:v>
                </c:pt>
                <c:pt idx="880">
                  <c:v>-7521341.27155458</c:v>
                </c:pt>
                <c:pt idx="881">
                  <c:v>-7504384.0629208302</c:v>
                </c:pt>
                <c:pt idx="882">
                  <c:v>-7504384.0629208302</c:v>
                </c:pt>
                <c:pt idx="883">
                  <c:v>-7504384.0629208302</c:v>
                </c:pt>
                <c:pt idx="884">
                  <c:v>-7504384.0629208302</c:v>
                </c:pt>
                <c:pt idx="885">
                  <c:v>-7504384.0629208302</c:v>
                </c:pt>
                <c:pt idx="886">
                  <c:v>-7504384.0629208302</c:v>
                </c:pt>
                <c:pt idx="887">
                  <c:v>-7504384.0629208302</c:v>
                </c:pt>
                <c:pt idx="888">
                  <c:v>-7504384.0629208302</c:v>
                </c:pt>
                <c:pt idx="889">
                  <c:v>-7504384.0629208302</c:v>
                </c:pt>
                <c:pt idx="890">
                  <c:v>-7504384.0629208302</c:v>
                </c:pt>
                <c:pt idx="891">
                  <c:v>-7504384.0629208302</c:v>
                </c:pt>
                <c:pt idx="892">
                  <c:v>-7504384.0629208302</c:v>
                </c:pt>
                <c:pt idx="893">
                  <c:v>-7504384.0629208302</c:v>
                </c:pt>
                <c:pt idx="894">
                  <c:v>-7504384.0629208302</c:v>
                </c:pt>
                <c:pt idx="895">
                  <c:v>-7504160.0038083298</c:v>
                </c:pt>
                <c:pt idx="896">
                  <c:v>-7504160.0038083298</c:v>
                </c:pt>
                <c:pt idx="897">
                  <c:v>-7504160.0038083298</c:v>
                </c:pt>
                <c:pt idx="898">
                  <c:v>-7504160.0038083298</c:v>
                </c:pt>
                <c:pt idx="899">
                  <c:v>-7489048.0173048498</c:v>
                </c:pt>
                <c:pt idx="900">
                  <c:v>-7482636.9940826502</c:v>
                </c:pt>
                <c:pt idx="901">
                  <c:v>-7482636.9940826502</c:v>
                </c:pt>
                <c:pt idx="902">
                  <c:v>-7482636.9940826502</c:v>
                </c:pt>
                <c:pt idx="903">
                  <c:v>-7482636.9940826502</c:v>
                </c:pt>
                <c:pt idx="904">
                  <c:v>-7468095.8160038702</c:v>
                </c:pt>
                <c:pt idx="905">
                  <c:v>-7451283.8413597001</c:v>
                </c:pt>
                <c:pt idx="906">
                  <c:v>-7451283.8413597001</c:v>
                </c:pt>
                <c:pt idx="907">
                  <c:v>-7451283.8413597001</c:v>
                </c:pt>
                <c:pt idx="908">
                  <c:v>-7451283.8413597001</c:v>
                </c:pt>
                <c:pt idx="909">
                  <c:v>-7451283.8413597001</c:v>
                </c:pt>
                <c:pt idx="910">
                  <c:v>-7451283.8413597001</c:v>
                </c:pt>
                <c:pt idx="911">
                  <c:v>-7451283.8413597001</c:v>
                </c:pt>
                <c:pt idx="912">
                  <c:v>-7451283.8413597001</c:v>
                </c:pt>
                <c:pt idx="913">
                  <c:v>-7451283.8413597001</c:v>
                </c:pt>
                <c:pt idx="914">
                  <c:v>-7451283.8413597001</c:v>
                </c:pt>
                <c:pt idx="915">
                  <c:v>-7451283.8413597001</c:v>
                </c:pt>
                <c:pt idx="916">
                  <c:v>-7451283.8413597001</c:v>
                </c:pt>
                <c:pt idx="917">
                  <c:v>-7451283.8413597001</c:v>
                </c:pt>
                <c:pt idx="918">
                  <c:v>-7451283.8413597001</c:v>
                </c:pt>
                <c:pt idx="919">
                  <c:v>-7451283.8413597001</c:v>
                </c:pt>
                <c:pt idx="920">
                  <c:v>-7451283.8413597001</c:v>
                </c:pt>
                <c:pt idx="921">
                  <c:v>-7451283.8413597001</c:v>
                </c:pt>
                <c:pt idx="922">
                  <c:v>-7451283.8413597001</c:v>
                </c:pt>
                <c:pt idx="923">
                  <c:v>-7451283.8413597001</c:v>
                </c:pt>
                <c:pt idx="924">
                  <c:v>-7451283.8413597001</c:v>
                </c:pt>
                <c:pt idx="925">
                  <c:v>-7451283.8413597001</c:v>
                </c:pt>
                <c:pt idx="926">
                  <c:v>-7451283.8413597001</c:v>
                </c:pt>
                <c:pt idx="927">
                  <c:v>-7451283.8413597001</c:v>
                </c:pt>
                <c:pt idx="928">
                  <c:v>-7451283.8413597001</c:v>
                </c:pt>
                <c:pt idx="929">
                  <c:v>-7451283.8413597001</c:v>
                </c:pt>
                <c:pt idx="930">
                  <c:v>-7451283.8413597001</c:v>
                </c:pt>
                <c:pt idx="931">
                  <c:v>-7451283.8413597001</c:v>
                </c:pt>
                <c:pt idx="932">
                  <c:v>-7451283.8413597001</c:v>
                </c:pt>
                <c:pt idx="933">
                  <c:v>-7451283.8413597001</c:v>
                </c:pt>
                <c:pt idx="934">
                  <c:v>-7451283.8413597001</c:v>
                </c:pt>
                <c:pt idx="935">
                  <c:v>-7451283.8413597001</c:v>
                </c:pt>
                <c:pt idx="936">
                  <c:v>-7451283.8413597001</c:v>
                </c:pt>
                <c:pt idx="937">
                  <c:v>-7451283.8413597001</c:v>
                </c:pt>
                <c:pt idx="938">
                  <c:v>-7451283.8413597001</c:v>
                </c:pt>
                <c:pt idx="939">
                  <c:v>-7451283.8413597001</c:v>
                </c:pt>
                <c:pt idx="940">
                  <c:v>-7451283.8413597001</c:v>
                </c:pt>
                <c:pt idx="941">
                  <c:v>-7451283.8413597001</c:v>
                </c:pt>
                <c:pt idx="942">
                  <c:v>-7451283.8413597001</c:v>
                </c:pt>
                <c:pt idx="943">
                  <c:v>-7451283.8413597001</c:v>
                </c:pt>
                <c:pt idx="944">
                  <c:v>-7451283.8413597001</c:v>
                </c:pt>
                <c:pt idx="945">
                  <c:v>-7451283.8413597001</c:v>
                </c:pt>
                <c:pt idx="946">
                  <c:v>-7451283.8413597001</c:v>
                </c:pt>
                <c:pt idx="947">
                  <c:v>-7451283.8413597001</c:v>
                </c:pt>
                <c:pt idx="948">
                  <c:v>-7451283.8413597001</c:v>
                </c:pt>
                <c:pt idx="949">
                  <c:v>-7451283.8413597001</c:v>
                </c:pt>
                <c:pt idx="950">
                  <c:v>-7451283.8413597001</c:v>
                </c:pt>
                <c:pt idx="951">
                  <c:v>-7451283.8413597001</c:v>
                </c:pt>
                <c:pt idx="952">
                  <c:v>-7451283.8413597001</c:v>
                </c:pt>
                <c:pt idx="953">
                  <c:v>-7451283.8413597001</c:v>
                </c:pt>
                <c:pt idx="954">
                  <c:v>-7451283.8413597001</c:v>
                </c:pt>
                <c:pt idx="955">
                  <c:v>-7451283.8413597001</c:v>
                </c:pt>
                <c:pt idx="956">
                  <c:v>-7451283.8413597001</c:v>
                </c:pt>
                <c:pt idx="957">
                  <c:v>-7451283.8413597001</c:v>
                </c:pt>
                <c:pt idx="958">
                  <c:v>-7451283.8413597001</c:v>
                </c:pt>
                <c:pt idx="959">
                  <c:v>-7451283.8413597001</c:v>
                </c:pt>
                <c:pt idx="960">
                  <c:v>-7451283.8413597001</c:v>
                </c:pt>
                <c:pt idx="961">
                  <c:v>-7451283.8413597001</c:v>
                </c:pt>
                <c:pt idx="962">
                  <c:v>-7451283.8413597001</c:v>
                </c:pt>
                <c:pt idx="963">
                  <c:v>-7451283.8413597001</c:v>
                </c:pt>
                <c:pt idx="964">
                  <c:v>-7451283.8413597001</c:v>
                </c:pt>
                <c:pt idx="965">
                  <c:v>-7435214.1023491398</c:v>
                </c:pt>
                <c:pt idx="966">
                  <c:v>-7423028.4459801996</c:v>
                </c:pt>
                <c:pt idx="967">
                  <c:v>-7423028.4459801996</c:v>
                </c:pt>
                <c:pt idx="968">
                  <c:v>-7414294.6791530699</c:v>
                </c:pt>
                <c:pt idx="969">
                  <c:v>-7374403.9534773901</c:v>
                </c:pt>
                <c:pt idx="970">
                  <c:v>-7374403.9534773901</c:v>
                </c:pt>
                <c:pt idx="971">
                  <c:v>-7374403.9534773901</c:v>
                </c:pt>
                <c:pt idx="972">
                  <c:v>-7369094.4952438204</c:v>
                </c:pt>
                <c:pt idx="973">
                  <c:v>-7343730.8014342897</c:v>
                </c:pt>
                <c:pt idx="974">
                  <c:v>-7343730.8014342897</c:v>
                </c:pt>
                <c:pt idx="975">
                  <c:v>-7343730.8014342897</c:v>
                </c:pt>
                <c:pt idx="976">
                  <c:v>-7343730.8014342897</c:v>
                </c:pt>
                <c:pt idx="977">
                  <c:v>-7343730.8014342897</c:v>
                </c:pt>
                <c:pt idx="978">
                  <c:v>-7343730.8014342897</c:v>
                </c:pt>
                <c:pt idx="979">
                  <c:v>-7343730.8014342897</c:v>
                </c:pt>
                <c:pt idx="980">
                  <c:v>-7343730.8014342897</c:v>
                </c:pt>
                <c:pt idx="981">
                  <c:v>-7343730.8014342897</c:v>
                </c:pt>
                <c:pt idx="982">
                  <c:v>-7343730.8014342897</c:v>
                </c:pt>
                <c:pt idx="983">
                  <c:v>-7343730.8014342897</c:v>
                </c:pt>
                <c:pt idx="984">
                  <c:v>-7343730.8014342897</c:v>
                </c:pt>
                <c:pt idx="985">
                  <c:v>-7343730.8014342897</c:v>
                </c:pt>
                <c:pt idx="986">
                  <c:v>-7343730.8014342897</c:v>
                </c:pt>
                <c:pt idx="987">
                  <c:v>-7343730.8014342897</c:v>
                </c:pt>
                <c:pt idx="988">
                  <c:v>-7343730.8014342897</c:v>
                </c:pt>
                <c:pt idx="989">
                  <c:v>-7343730.8014342897</c:v>
                </c:pt>
                <c:pt idx="990">
                  <c:v>-7343730.8014342897</c:v>
                </c:pt>
                <c:pt idx="991">
                  <c:v>-7343730.8014342897</c:v>
                </c:pt>
                <c:pt idx="992">
                  <c:v>-7343730.8014342897</c:v>
                </c:pt>
                <c:pt idx="993">
                  <c:v>-7343730.8014342897</c:v>
                </c:pt>
                <c:pt idx="994">
                  <c:v>-7343730.8014342897</c:v>
                </c:pt>
                <c:pt idx="995">
                  <c:v>-7343730.8014342897</c:v>
                </c:pt>
                <c:pt idx="996">
                  <c:v>-7343730.8014342897</c:v>
                </c:pt>
                <c:pt idx="997">
                  <c:v>-7343730.8014342897</c:v>
                </c:pt>
                <c:pt idx="998">
                  <c:v>-7343730.8014342897</c:v>
                </c:pt>
                <c:pt idx="999">
                  <c:v>-7343730.8014342897</c:v>
                </c:pt>
                <c:pt idx="1000">
                  <c:v>-7343730.8014342897</c:v>
                </c:pt>
                <c:pt idx="1001">
                  <c:v>-7343730.8014342897</c:v>
                </c:pt>
                <c:pt idx="1002">
                  <c:v>-7343730.8014342897</c:v>
                </c:pt>
                <c:pt idx="1003">
                  <c:v>-7343730.8014342897</c:v>
                </c:pt>
                <c:pt idx="1004">
                  <c:v>-7343730.8014342897</c:v>
                </c:pt>
                <c:pt idx="1005">
                  <c:v>-7343730.8014342897</c:v>
                </c:pt>
                <c:pt idx="1006">
                  <c:v>-7343730.8014342897</c:v>
                </c:pt>
                <c:pt idx="1007">
                  <c:v>-7343730.8014342897</c:v>
                </c:pt>
                <c:pt idx="1008">
                  <c:v>-7343730.8014342897</c:v>
                </c:pt>
                <c:pt idx="1009">
                  <c:v>-7343730.8014342897</c:v>
                </c:pt>
                <c:pt idx="1010">
                  <c:v>-7343730.8014342897</c:v>
                </c:pt>
                <c:pt idx="1011">
                  <c:v>-7343730.8014342897</c:v>
                </c:pt>
                <c:pt idx="1012">
                  <c:v>-7343730.8014342897</c:v>
                </c:pt>
                <c:pt idx="1013">
                  <c:v>-7343730.8014342897</c:v>
                </c:pt>
                <c:pt idx="1014">
                  <c:v>-7343730.8014342897</c:v>
                </c:pt>
                <c:pt idx="1015">
                  <c:v>-7343730.8014342897</c:v>
                </c:pt>
                <c:pt idx="1016">
                  <c:v>-7343730.8014342897</c:v>
                </c:pt>
                <c:pt idx="1017">
                  <c:v>-7343730.8014342897</c:v>
                </c:pt>
                <c:pt idx="1018">
                  <c:v>-7343730.8014342897</c:v>
                </c:pt>
                <c:pt idx="1019">
                  <c:v>-7343730.8014342897</c:v>
                </c:pt>
                <c:pt idx="1020">
                  <c:v>-7343730.8014342897</c:v>
                </c:pt>
                <c:pt idx="1021">
                  <c:v>-7343730.8014342897</c:v>
                </c:pt>
                <c:pt idx="1022">
                  <c:v>-7343730.8014342897</c:v>
                </c:pt>
                <c:pt idx="1023">
                  <c:v>-7343730.8014342897</c:v>
                </c:pt>
                <c:pt idx="1024">
                  <c:v>-7343730.8014342897</c:v>
                </c:pt>
                <c:pt idx="1025">
                  <c:v>-7343730.8014342897</c:v>
                </c:pt>
                <c:pt idx="1026">
                  <c:v>-7343730.8014342897</c:v>
                </c:pt>
                <c:pt idx="1027">
                  <c:v>-7343730.8014342897</c:v>
                </c:pt>
                <c:pt idx="1028">
                  <c:v>-7343730.8014342897</c:v>
                </c:pt>
                <c:pt idx="1029">
                  <c:v>-7343730.8014342897</c:v>
                </c:pt>
                <c:pt idx="1030">
                  <c:v>-7343730.8014342897</c:v>
                </c:pt>
                <c:pt idx="1031">
                  <c:v>-7343730.8014342897</c:v>
                </c:pt>
                <c:pt idx="1032">
                  <c:v>-7343730.8014342897</c:v>
                </c:pt>
                <c:pt idx="1033">
                  <c:v>-7343730.8014342897</c:v>
                </c:pt>
                <c:pt idx="1034">
                  <c:v>-7343730.8014342897</c:v>
                </c:pt>
                <c:pt idx="1035">
                  <c:v>-7343730.8014342897</c:v>
                </c:pt>
                <c:pt idx="1036">
                  <c:v>-7343730.8014342897</c:v>
                </c:pt>
                <c:pt idx="1037">
                  <c:v>-7343730.8014342897</c:v>
                </c:pt>
                <c:pt idx="1038">
                  <c:v>-7343730.8014342897</c:v>
                </c:pt>
                <c:pt idx="1039">
                  <c:v>-7343730.8014342897</c:v>
                </c:pt>
                <c:pt idx="1040">
                  <c:v>-7343730.8014342897</c:v>
                </c:pt>
                <c:pt idx="1041">
                  <c:v>-7343730.8014342897</c:v>
                </c:pt>
                <c:pt idx="1042">
                  <c:v>-7343730.8014342897</c:v>
                </c:pt>
                <c:pt idx="1043">
                  <c:v>-7343730.8014342897</c:v>
                </c:pt>
                <c:pt idx="1044">
                  <c:v>-7343730.8014342897</c:v>
                </c:pt>
                <c:pt idx="1045">
                  <c:v>-7343730.8014342897</c:v>
                </c:pt>
                <c:pt idx="1046">
                  <c:v>-7343730.8014342897</c:v>
                </c:pt>
                <c:pt idx="1047">
                  <c:v>-7343730.8014342897</c:v>
                </c:pt>
                <c:pt idx="1048">
                  <c:v>-7343730.8014342897</c:v>
                </c:pt>
                <c:pt idx="1049">
                  <c:v>-7343730.8014342897</c:v>
                </c:pt>
                <c:pt idx="1050">
                  <c:v>-7343730.8014342897</c:v>
                </c:pt>
                <c:pt idx="1051">
                  <c:v>-7343730.8014342897</c:v>
                </c:pt>
                <c:pt idx="1052">
                  <c:v>-7343730.8014342897</c:v>
                </c:pt>
                <c:pt idx="1053">
                  <c:v>-7343730.8014342897</c:v>
                </c:pt>
                <c:pt idx="1054">
                  <c:v>-7343730.8014342897</c:v>
                </c:pt>
                <c:pt idx="1055">
                  <c:v>-7340215.5960849002</c:v>
                </c:pt>
                <c:pt idx="1056">
                  <c:v>-7340215.5960849002</c:v>
                </c:pt>
                <c:pt idx="1057">
                  <c:v>-7340215.5960849002</c:v>
                </c:pt>
                <c:pt idx="1058">
                  <c:v>-7340215.5960849002</c:v>
                </c:pt>
                <c:pt idx="1059">
                  <c:v>-7340215.5960849002</c:v>
                </c:pt>
                <c:pt idx="1060">
                  <c:v>-7340215.5960849002</c:v>
                </c:pt>
                <c:pt idx="1061">
                  <c:v>-7340215.5960849002</c:v>
                </c:pt>
                <c:pt idx="1062">
                  <c:v>-7340215.5960849002</c:v>
                </c:pt>
                <c:pt idx="1063">
                  <c:v>-7340215.5960849002</c:v>
                </c:pt>
                <c:pt idx="1064">
                  <c:v>-7340215.5960849002</c:v>
                </c:pt>
                <c:pt idx="1065">
                  <c:v>-7328888.0153360097</c:v>
                </c:pt>
                <c:pt idx="1066">
                  <c:v>-7322660.6844875598</c:v>
                </c:pt>
                <c:pt idx="1067">
                  <c:v>-7322660.6844875598</c:v>
                </c:pt>
                <c:pt idx="1068">
                  <c:v>-7322660.6844875598</c:v>
                </c:pt>
                <c:pt idx="1069">
                  <c:v>-7312383.0181324603</c:v>
                </c:pt>
                <c:pt idx="1070">
                  <c:v>-7294695.07745081</c:v>
                </c:pt>
                <c:pt idx="1071">
                  <c:v>-7294695.07745081</c:v>
                </c:pt>
                <c:pt idx="1072">
                  <c:v>-7292536.6838698797</c:v>
                </c:pt>
                <c:pt idx="1073">
                  <c:v>-7268993.7637120001</c:v>
                </c:pt>
                <c:pt idx="1074">
                  <c:v>-7268993.7637120001</c:v>
                </c:pt>
                <c:pt idx="1075">
                  <c:v>-7268993.7637120001</c:v>
                </c:pt>
                <c:pt idx="1076">
                  <c:v>-7268993.7637120001</c:v>
                </c:pt>
                <c:pt idx="1077">
                  <c:v>-7268993.7637120001</c:v>
                </c:pt>
                <c:pt idx="1078">
                  <c:v>-7268993.7637120001</c:v>
                </c:pt>
                <c:pt idx="1079">
                  <c:v>-7268993.7637120001</c:v>
                </c:pt>
                <c:pt idx="1080">
                  <c:v>-7268993.7637120001</c:v>
                </c:pt>
                <c:pt idx="1081">
                  <c:v>-7268993.7637120001</c:v>
                </c:pt>
                <c:pt idx="1082">
                  <c:v>-7268993.7637120001</c:v>
                </c:pt>
                <c:pt idx="1083">
                  <c:v>-7268993.7637120001</c:v>
                </c:pt>
                <c:pt idx="1084">
                  <c:v>-7268993.7637120001</c:v>
                </c:pt>
                <c:pt idx="1085">
                  <c:v>-7267836.4212856796</c:v>
                </c:pt>
                <c:pt idx="1086">
                  <c:v>-7241041.1530692903</c:v>
                </c:pt>
                <c:pt idx="1087">
                  <c:v>-7234819.3200869998</c:v>
                </c:pt>
                <c:pt idx="1088">
                  <c:v>-7225935.7470225897</c:v>
                </c:pt>
                <c:pt idx="1089">
                  <c:v>-7213911.21510641</c:v>
                </c:pt>
                <c:pt idx="1090">
                  <c:v>-7193218.8777896697</c:v>
                </c:pt>
                <c:pt idx="1091">
                  <c:v>-7193218.8777896697</c:v>
                </c:pt>
                <c:pt idx="1092">
                  <c:v>-7193218.8777896697</c:v>
                </c:pt>
                <c:pt idx="1093">
                  <c:v>-7189539.8383343099</c:v>
                </c:pt>
                <c:pt idx="1094">
                  <c:v>-7169503.4725045701</c:v>
                </c:pt>
                <c:pt idx="1095">
                  <c:v>-7169158.7293558298</c:v>
                </c:pt>
                <c:pt idx="1096">
                  <c:v>-7169158.7293558298</c:v>
                </c:pt>
                <c:pt idx="1097">
                  <c:v>-7169158.7293558298</c:v>
                </c:pt>
                <c:pt idx="1098">
                  <c:v>-7153224.0524762096</c:v>
                </c:pt>
                <c:pt idx="1099">
                  <c:v>-7152728.91063747</c:v>
                </c:pt>
                <c:pt idx="1100">
                  <c:v>-7152728.91063747</c:v>
                </c:pt>
                <c:pt idx="1101">
                  <c:v>-7152728.91063747</c:v>
                </c:pt>
                <c:pt idx="1102">
                  <c:v>-7152728.91063747</c:v>
                </c:pt>
                <c:pt idx="1103">
                  <c:v>-7152728.91063747</c:v>
                </c:pt>
                <c:pt idx="1104">
                  <c:v>-7151455.7140308497</c:v>
                </c:pt>
                <c:pt idx="1105">
                  <c:v>-7143835.6095731296</c:v>
                </c:pt>
                <c:pt idx="1106">
                  <c:v>-7143835.6095731296</c:v>
                </c:pt>
                <c:pt idx="1107">
                  <c:v>-7096991.3062310899</c:v>
                </c:pt>
                <c:pt idx="1108">
                  <c:v>-7096842.5688231699</c:v>
                </c:pt>
                <c:pt idx="1109">
                  <c:v>-7096842.5688231699</c:v>
                </c:pt>
                <c:pt idx="1110">
                  <c:v>-7096842.5688231699</c:v>
                </c:pt>
                <c:pt idx="1111">
                  <c:v>-7080059.6110872999</c:v>
                </c:pt>
                <c:pt idx="1112">
                  <c:v>-7080059.6110872999</c:v>
                </c:pt>
                <c:pt idx="1113">
                  <c:v>-7066162.7882812498</c:v>
                </c:pt>
                <c:pt idx="1114">
                  <c:v>-7066162.7882812498</c:v>
                </c:pt>
                <c:pt idx="1115">
                  <c:v>-7055841.2771925703</c:v>
                </c:pt>
                <c:pt idx="1116">
                  <c:v>-7039854.1199066499</c:v>
                </c:pt>
                <c:pt idx="1117">
                  <c:v>-7005428.9840258798</c:v>
                </c:pt>
                <c:pt idx="1118">
                  <c:v>-6975351.9290412702</c:v>
                </c:pt>
                <c:pt idx="1119">
                  <c:v>-6932350.2702664398</c:v>
                </c:pt>
                <c:pt idx="1120">
                  <c:v>-6932350.2702664398</c:v>
                </c:pt>
                <c:pt idx="1121">
                  <c:v>-6932350.2702664398</c:v>
                </c:pt>
                <c:pt idx="1122">
                  <c:v>-6932350.2702664398</c:v>
                </c:pt>
                <c:pt idx="1123">
                  <c:v>-6930316.6273466703</c:v>
                </c:pt>
                <c:pt idx="1124">
                  <c:v>-6930316.6273466703</c:v>
                </c:pt>
                <c:pt idx="1125">
                  <c:v>-6930316.6273466703</c:v>
                </c:pt>
                <c:pt idx="1126">
                  <c:v>-6930316.6273466703</c:v>
                </c:pt>
                <c:pt idx="1127">
                  <c:v>-6930316.6273466703</c:v>
                </c:pt>
                <c:pt idx="1128">
                  <c:v>-6930316.6273466703</c:v>
                </c:pt>
                <c:pt idx="1129">
                  <c:v>-6930316.6273466703</c:v>
                </c:pt>
                <c:pt idx="1130">
                  <c:v>-6919129.7440446401</c:v>
                </c:pt>
                <c:pt idx="1131">
                  <c:v>-6919129.7440446401</c:v>
                </c:pt>
                <c:pt idx="1132">
                  <c:v>-6919129.7440446401</c:v>
                </c:pt>
                <c:pt idx="1133">
                  <c:v>-6919129.7440446401</c:v>
                </c:pt>
                <c:pt idx="1134">
                  <c:v>-6919129.7440446401</c:v>
                </c:pt>
                <c:pt idx="1135">
                  <c:v>-6919129.7440446401</c:v>
                </c:pt>
                <c:pt idx="1136">
                  <c:v>-6919129.7440446401</c:v>
                </c:pt>
                <c:pt idx="1137">
                  <c:v>-6911082.6106414003</c:v>
                </c:pt>
                <c:pt idx="1138">
                  <c:v>-6911082.6106414003</c:v>
                </c:pt>
                <c:pt idx="1139">
                  <c:v>-6911082.6106414003</c:v>
                </c:pt>
                <c:pt idx="1140">
                  <c:v>-6911082.6106414003</c:v>
                </c:pt>
                <c:pt idx="1141">
                  <c:v>-6897147.7069916697</c:v>
                </c:pt>
                <c:pt idx="1142">
                  <c:v>-6861989.0710269604</c:v>
                </c:pt>
                <c:pt idx="1143">
                  <c:v>-6853869.0399198998</c:v>
                </c:pt>
                <c:pt idx="1144">
                  <c:v>-6839832.7372605503</c:v>
                </c:pt>
                <c:pt idx="1145">
                  <c:v>-6839832.7372605503</c:v>
                </c:pt>
                <c:pt idx="1146">
                  <c:v>-6839832.7372605503</c:v>
                </c:pt>
                <c:pt idx="1147">
                  <c:v>-6839832.7372605503</c:v>
                </c:pt>
                <c:pt idx="1148">
                  <c:v>-6839832.7372605503</c:v>
                </c:pt>
                <c:pt idx="1149">
                  <c:v>-6839832.7372605503</c:v>
                </c:pt>
                <c:pt idx="1150">
                  <c:v>-6839832.7372605503</c:v>
                </c:pt>
                <c:pt idx="1151">
                  <c:v>-6839832.7372605503</c:v>
                </c:pt>
                <c:pt idx="1152">
                  <c:v>-6839832.7372605503</c:v>
                </c:pt>
                <c:pt idx="1153">
                  <c:v>-6839832.7372605503</c:v>
                </c:pt>
                <c:pt idx="1154">
                  <c:v>-6839832.7372605503</c:v>
                </c:pt>
                <c:pt idx="1155">
                  <c:v>-6839832.7372605503</c:v>
                </c:pt>
                <c:pt idx="1156">
                  <c:v>-6839832.7372605503</c:v>
                </c:pt>
                <c:pt idx="1157">
                  <c:v>-6839832.7372605503</c:v>
                </c:pt>
                <c:pt idx="1158">
                  <c:v>-6839832.7372605503</c:v>
                </c:pt>
                <c:pt idx="1159">
                  <c:v>-6839832.7372605503</c:v>
                </c:pt>
                <c:pt idx="1160">
                  <c:v>-6839832.7372605503</c:v>
                </c:pt>
                <c:pt idx="1161">
                  <c:v>-6831517.8684828496</c:v>
                </c:pt>
                <c:pt idx="1162">
                  <c:v>-6831517.8684828496</c:v>
                </c:pt>
                <c:pt idx="1163">
                  <c:v>-6817922.9734739</c:v>
                </c:pt>
                <c:pt idx="1164">
                  <c:v>-6817033.3371000998</c:v>
                </c:pt>
                <c:pt idx="1165">
                  <c:v>-6817033.3371000998</c:v>
                </c:pt>
                <c:pt idx="1166">
                  <c:v>-6817033.3371000998</c:v>
                </c:pt>
                <c:pt idx="1167">
                  <c:v>-6817033.3371000998</c:v>
                </c:pt>
                <c:pt idx="1168">
                  <c:v>-6817033.3371000998</c:v>
                </c:pt>
                <c:pt idx="1169">
                  <c:v>-6817033.3371000998</c:v>
                </c:pt>
                <c:pt idx="1170">
                  <c:v>-6817033.3371000998</c:v>
                </c:pt>
                <c:pt idx="1171">
                  <c:v>-6817033.3371000998</c:v>
                </c:pt>
                <c:pt idx="1172">
                  <c:v>-6817033.3371000998</c:v>
                </c:pt>
                <c:pt idx="1173">
                  <c:v>-6817033.3371000998</c:v>
                </c:pt>
                <c:pt idx="1174">
                  <c:v>-6817033.3371000998</c:v>
                </c:pt>
                <c:pt idx="1175">
                  <c:v>-6817033.3371000998</c:v>
                </c:pt>
                <c:pt idx="1176">
                  <c:v>-6817033.3371000998</c:v>
                </c:pt>
                <c:pt idx="1177">
                  <c:v>-6817033.3371000998</c:v>
                </c:pt>
                <c:pt idx="1178">
                  <c:v>-6817033.3371000998</c:v>
                </c:pt>
                <c:pt idx="1179">
                  <c:v>-6817033.3371000998</c:v>
                </c:pt>
                <c:pt idx="1180">
                  <c:v>-6817033.3371000998</c:v>
                </c:pt>
                <c:pt idx="1181">
                  <c:v>-6817033.3371000998</c:v>
                </c:pt>
                <c:pt idx="1182">
                  <c:v>-6817033.3371000998</c:v>
                </c:pt>
                <c:pt idx="1183">
                  <c:v>-6817033.3371000998</c:v>
                </c:pt>
                <c:pt idx="1184">
                  <c:v>-6817033.3371000998</c:v>
                </c:pt>
                <c:pt idx="1185">
                  <c:v>-6817033.3371000998</c:v>
                </c:pt>
                <c:pt idx="1186">
                  <c:v>-6817033.3371000998</c:v>
                </c:pt>
                <c:pt idx="1187">
                  <c:v>-6817033.3371000998</c:v>
                </c:pt>
                <c:pt idx="1188">
                  <c:v>-6817033.3371000998</c:v>
                </c:pt>
                <c:pt idx="1189">
                  <c:v>-6817033.3371000998</c:v>
                </c:pt>
                <c:pt idx="1190">
                  <c:v>-6817033.3371000998</c:v>
                </c:pt>
                <c:pt idx="1191">
                  <c:v>-6817033.3371000998</c:v>
                </c:pt>
                <c:pt idx="1192">
                  <c:v>-6809861.9004179202</c:v>
                </c:pt>
                <c:pt idx="1193">
                  <c:v>-6792542.4588105204</c:v>
                </c:pt>
                <c:pt idx="1194">
                  <c:v>-6792542.4588105204</c:v>
                </c:pt>
                <c:pt idx="1195">
                  <c:v>-6792542.4588105204</c:v>
                </c:pt>
                <c:pt idx="1196">
                  <c:v>-6786442.86481643</c:v>
                </c:pt>
                <c:pt idx="1197">
                  <c:v>-6759000.5193399703</c:v>
                </c:pt>
                <c:pt idx="1198">
                  <c:v>-6757845.1005838402</c:v>
                </c:pt>
                <c:pt idx="1199">
                  <c:v>-6757845.1005838402</c:v>
                </c:pt>
                <c:pt idx="1200">
                  <c:v>-6757845.1005838402</c:v>
                </c:pt>
                <c:pt idx="1201">
                  <c:v>-6757845.1005838402</c:v>
                </c:pt>
                <c:pt idx="1202">
                  <c:v>-6757845.1005838402</c:v>
                </c:pt>
                <c:pt idx="1203">
                  <c:v>-6757845.1005838402</c:v>
                </c:pt>
                <c:pt idx="1204">
                  <c:v>-6757845.1005838402</c:v>
                </c:pt>
                <c:pt idx="1205">
                  <c:v>-6757845.1005838402</c:v>
                </c:pt>
                <c:pt idx="1206">
                  <c:v>-6757845.1005838402</c:v>
                </c:pt>
                <c:pt idx="1207">
                  <c:v>-6757845.1005838402</c:v>
                </c:pt>
                <c:pt idx="1208">
                  <c:v>-6757845.1005838402</c:v>
                </c:pt>
                <c:pt idx="1209">
                  <c:v>-6757845.1005838402</c:v>
                </c:pt>
                <c:pt idx="1210">
                  <c:v>-6757845.1005838402</c:v>
                </c:pt>
                <c:pt idx="1211">
                  <c:v>-6757845.1005838402</c:v>
                </c:pt>
                <c:pt idx="1212">
                  <c:v>-6757845.1005838402</c:v>
                </c:pt>
                <c:pt idx="1213">
                  <c:v>-6757845.1005838402</c:v>
                </c:pt>
                <c:pt idx="1214">
                  <c:v>-6757845.1005838402</c:v>
                </c:pt>
                <c:pt idx="1215">
                  <c:v>-6757845.1005838402</c:v>
                </c:pt>
                <c:pt idx="1216">
                  <c:v>-6757845.1005838402</c:v>
                </c:pt>
                <c:pt idx="1217">
                  <c:v>-6757845.1005838402</c:v>
                </c:pt>
                <c:pt idx="1218">
                  <c:v>-6757845.1005838402</c:v>
                </c:pt>
                <c:pt idx="1219">
                  <c:v>-6757845.1005838402</c:v>
                </c:pt>
                <c:pt idx="1220">
                  <c:v>-6757845.1005838402</c:v>
                </c:pt>
                <c:pt idx="1221">
                  <c:v>-6757845.1005838402</c:v>
                </c:pt>
                <c:pt idx="1222">
                  <c:v>-6757845.1005838402</c:v>
                </c:pt>
                <c:pt idx="1223">
                  <c:v>-6757845.1005838402</c:v>
                </c:pt>
                <c:pt idx="1224">
                  <c:v>-6742674.3683716003</c:v>
                </c:pt>
                <c:pt idx="1225">
                  <c:v>-6742674.3683716003</c:v>
                </c:pt>
                <c:pt idx="1226">
                  <c:v>-6742674.3683716003</c:v>
                </c:pt>
                <c:pt idx="1227">
                  <c:v>-6742674.3683716003</c:v>
                </c:pt>
                <c:pt idx="1228">
                  <c:v>-6742674.3683716003</c:v>
                </c:pt>
                <c:pt idx="1229">
                  <c:v>-6742674.3683716003</c:v>
                </c:pt>
                <c:pt idx="1230">
                  <c:v>-6742674.3683716003</c:v>
                </c:pt>
                <c:pt idx="1231">
                  <c:v>-6742674.3683716003</c:v>
                </c:pt>
                <c:pt idx="1232">
                  <c:v>-6742674.3683716003</c:v>
                </c:pt>
                <c:pt idx="1233">
                  <c:v>-6742674.3683716003</c:v>
                </c:pt>
                <c:pt idx="1234">
                  <c:v>-6742674.3683716003</c:v>
                </c:pt>
                <c:pt idx="1235">
                  <c:v>-6742674.3683716003</c:v>
                </c:pt>
                <c:pt idx="1236">
                  <c:v>-6742674.3683716003</c:v>
                </c:pt>
                <c:pt idx="1237">
                  <c:v>-6730570.2407160699</c:v>
                </c:pt>
                <c:pt idx="1238">
                  <c:v>-6728295.1190936798</c:v>
                </c:pt>
                <c:pt idx="1239">
                  <c:v>-6709703.9081324497</c:v>
                </c:pt>
                <c:pt idx="1240">
                  <c:v>-6709703.9081324497</c:v>
                </c:pt>
                <c:pt idx="1241">
                  <c:v>-6709703.9081324497</c:v>
                </c:pt>
                <c:pt idx="1242">
                  <c:v>-6709703.9081324497</c:v>
                </c:pt>
                <c:pt idx="1243">
                  <c:v>-6700439.5730834696</c:v>
                </c:pt>
                <c:pt idx="1244">
                  <c:v>-6687532.7985166097</c:v>
                </c:pt>
                <c:pt idx="1245">
                  <c:v>-6686604.5177849</c:v>
                </c:pt>
                <c:pt idx="1246">
                  <c:v>-6686604.5177849</c:v>
                </c:pt>
                <c:pt idx="1247">
                  <c:v>-6643014.4937486704</c:v>
                </c:pt>
                <c:pt idx="1248">
                  <c:v>-6630129.2573794201</c:v>
                </c:pt>
                <c:pt idx="1249">
                  <c:v>-6626169.0653948504</c:v>
                </c:pt>
                <c:pt idx="1250">
                  <c:v>-6622745.3729100199</c:v>
                </c:pt>
                <c:pt idx="1251">
                  <c:v>-6612463.1750147799</c:v>
                </c:pt>
                <c:pt idx="1252">
                  <c:v>-6607092.7130575804</c:v>
                </c:pt>
                <c:pt idx="1253">
                  <c:v>-6602658.6386061702</c:v>
                </c:pt>
                <c:pt idx="1254">
                  <c:v>-6593800.1647736104</c:v>
                </c:pt>
                <c:pt idx="1255">
                  <c:v>-6590202.1172784297</c:v>
                </c:pt>
                <c:pt idx="1256">
                  <c:v>-6590202.1172784297</c:v>
                </c:pt>
                <c:pt idx="1257">
                  <c:v>-6585695.9857342998</c:v>
                </c:pt>
                <c:pt idx="1258">
                  <c:v>-6585374.8714033803</c:v>
                </c:pt>
                <c:pt idx="1259">
                  <c:v>-6585374.8714033803</c:v>
                </c:pt>
                <c:pt idx="1260">
                  <c:v>-6585374.8714033803</c:v>
                </c:pt>
                <c:pt idx="1261">
                  <c:v>-6585374.8714033803</c:v>
                </c:pt>
                <c:pt idx="1262">
                  <c:v>-6585374.8714033803</c:v>
                </c:pt>
                <c:pt idx="1263">
                  <c:v>-6585374.8714033803</c:v>
                </c:pt>
                <c:pt idx="1264">
                  <c:v>-6585374.8714033803</c:v>
                </c:pt>
                <c:pt idx="1265">
                  <c:v>-6585374.8714033803</c:v>
                </c:pt>
                <c:pt idx="1266">
                  <c:v>-6585374.8714033803</c:v>
                </c:pt>
                <c:pt idx="1267">
                  <c:v>-6585374.8714033803</c:v>
                </c:pt>
                <c:pt idx="1268">
                  <c:v>-6585374.8714033803</c:v>
                </c:pt>
                <c:pt idx="1269">
                  <c:v>-6585374.8714033803</c:v>
                </c:pt>
                <c:pt idx="1270">
                  <c:v>-6585374.8714033803</c:v>
                </c:pt>
                <c:pt idx="1271">
                  <c:v>-6585374.8714033803</c:v>
                </c:pt>
                <c:pt idx="1272">
                  <c:v>-6585374.8714033803</c:v>
                </c:pt>
                <c:pt idx="1273">
                  <c:v>-6585374.8714033803</c:v>
                </c:pt>
                <c:pt idx="1274">
                  <c:v>-6585374.8714033803</c:v>
                </c:pt>
                <c:pt idx="1275">
                  <c:v>-6585374.8714033803</c:v>
                </c:pt>
                <c:pt idx="1276">
                  <c:v>-6585374.8714033803</c:v>
                </c:pt>
                <c:pt idx="1277">
                  <c:v>-6585374.8714033803</c:v>
                </c:pt>
                <c:pt idx="1278">
                  <c:v>-6585374.8714033803</c:v>
                </c:pt>
                <c:pt idx="1279">
                  <c:v>-6585374.8714033803</c:v>
                </c:pt>
                <c:pt idx="1280">
                  <c:v>-6585374.8714033803</c:v>
                </c:pt>
                <c:pt idx="1281">
                  <c:v>-6585374.8714033803</c:v>
                </c:pt>
                <c:pt idx="1282">
                  <c:v>-6585374.8714033803</c:v>
                </c:pt>
                <c:pt idx="1283">
                  <c:v>-6585374.8714033803</c:v>
                </c:pt>
                <c:pt idx="1284">
                  <c:v>-6585374.8714033803</c:v>
                </c:pt>
                <c:pt idx="1285">
                  <c:v>-6585374.8714033803</c:v>
                </c:pt>
                <c:pt idx="1286">
                  <c:v>-6585374.8714033803</c:v>
                </c:pt>
                <c:pt idx="1287">
                  <c:v>-6585374.8714033803</c:v>
                </c:pt>
                <c:pt idx="1288">
                  <c:v>-6585374.8714033803</c:v>
                </c:pt>
                <c:pt idx="1289">
                  <c:v>-6585374.8714033803</c:v>
                </c:pt>
                <c:pt idx="1290">
                  <c:v>-6585374.8714033803</c:v>
                </c:pt>
                <c:pt idx="1291">
                  <c:v>-6585374.8714033803</c:v>
                </c:pt>
                <c:pt idx="1292">
                  <c:v>-6585374.8714033803</c:v>
                </c:pt>
                <c:pt idx="1293">
                  <c:v>-6585374.8714033803</c:v>
                </c:pt>
                <c:pt idx="1294">
                  <c:v>-6585374.8714033803</c:v>
                </c:pt>
                <c:pt idx="1295">
                  <c:v>-6585374.8714033803</c:v>
                </c:pt>
                <c:pt idx="1296">
                  <c:v>-6585374.8714033803</c:v>
                </c:pt>
                <c:pt idx="1297">
                  <c:v>-6585374.8714033803</c:v>
                </c:pt>
                <c:pt idx="1298">
                  <c:v>-6585374.8714033803</c:v>
                </c:pt>
                <c:pt idx="1299">
                  <c:v>-6585374.8714033803</c:v>
                </c:pt>
                <c:pt idx="1300">
                  <c:v>-6585374.8714033803</c:v>
                </c:pt>
                <c:pt idx="1301">
                  <c:v>-6585374.8714033803</c:v>
                </c:pt>
                <c:pt idx="1302">
                  <c:v>-6585374.8714033803</c:v>
                </c:pt>
                <c:pt idx="1303">
                  <c:v>-6585374.8714033803</c:v>
                </c:pt>
                <c:pt idx="1304">
                  <c:v>-6585374.8714033803</c:v>
                </c:pt>
                <c:pt idx="1305">
                  <c:v>-6579559.0394026097</c:v>
                </c:pt>
                <c:pt idx="1306">
                  <c:v>-6552282.2405668702</c:v>
                </c:pt>
                <c:pt idx="1307">
                  <c:v>-6552282.2405668702</c:v>
                </c:pt>
                <c:pt idx="1308">
                  <c:v>-6552282.2405668702</c:v>
                </c:pt>
                <c:pt idx="1309">
                  <c:v>-6552282.2405668702</c:v>
                </c:pt>
                <c:pt idx="1310">
                  <c:v>-6552282.2405668702</c:v>
                </c:pt>
                <c:pt idx="1311">
                  <c:v>-6547422.2029774599</c:v>
                </c:pt>
                <c:pt idx="1312">
                  <c:v>-6509482.6231511403</c:v>
                </c:pt>
                <c:pt idx="1313">
                  <c:v>-6509482.6231511403</c:v>
                </c:pt>
                <c:pt idx="1314">
                  <c:v>-6509299.2900277004</c:v>
                </c:pt>
                <c:pt idx="1315">
                  <c:v>-6509278.9386859899</c:v>
                </c:pt>
                <c:pt idx="1316">
                  <c:v>-6509278.9386859899</c:v>
                </c:pt>
                <c:pt idx="1317">
                  <c:v>-6509278.9386859899</c:v>
                </c:pt>
                <c:pt idx="1318">
                  <c:v>-6509278.9386859899</c:v>
                </c:pt>
                <c:pt idx="1319">
                  <c:v>-6509278.9386859899</c:v>
                </c:pt>
                <c:pt idx="1320">
                  <c:v>-6509278.9386859899</c:v>
                </c:pt>
                <c:pt idx="1321">
                  <c:v>-6509278.9386859899</c:v>
                </c:pt>
                <c:pt idx="1322">
                  <c:v>-6509278.9386859899</c:v>
                </c:pt>
                <c:pt idx="1323">
                  <c:v>-6509278.9386859899</c:v>
                </c:pt>
                <c:pt idx="1324">
                  <c:v>-6509278.9386859899</c:v>
                </c:pt>
                <c:pt idx="1325">
                  <c:v>-6509278.9386859899</c:v>
                </c:pt>
                <c:pt idx="1326">
                  <c:v>-6509278.9386859899</c:v>
                </c:pt>
                <c:pt idx="1327">
                  <c:v>-6509278.9386859899</c:v>
                </c:pt>
                <c:pt idx="1328">
                  <c:v>-6509278.9386859899</c:v>
                </c:pt>
                <c:pt idx="1329">
                  <c:v>-6509278.9386859899</c:v>
                </c:pt>
                <c:pt idx="1330">
                  <c:v>-6509278.9386859899</c:v>
                </c:pt>
                <c:pt idx="1331">
                  <c:v>-6509278.9386859899</c:v>
                </c:pt>
                <c:pt idx="1332">
                  <c:v>-6509278.9386859899</c:v>
                </c:pt>
                <c:pt idx="1333">
                  <c:v>-6509278.9386859899</c:v>
                </c:pt>
                <c:pt idx="1334">
                  <c:v>-6509278.9386859899</c:v>
                </c:pt>
                <c:pt idx="1335">
                  <c:v>-6509278.9386859899</c:v>
                </c:pt>
                <c:pt idx="1336">
                  <c:v>-6509278.9386859899</c:v>
                </c:pt>
                <c:pt idx="1337">
                  <c:v>-6509278.9386859899</c:v>
                </c:pt>
                <c:pt idx="1338">
                  <c:v>-6509278.9386859899</c:v>
                </c:pt>
                <c:pt idx="1339">
                  <c:v>-6509278.9386859899</c:v>
                </c:pt>
                <c:pt idx="1340">
                  <c:v>-6509278.9386859899</c:v>
                </c:pt>
                <c:pt idx="1341">
                  <c:v>-6509278.9386859899</c:v>
                </c:pt>
                <c:pt idx="1342">
                  <c:v>-6509278.9386859899</c:v>
                </c:pt>
                <c:pt idx="1343">
                  <c:v>-6509278.9386859899</c:v>
                </c:pt>
                <c:pt idx="1344">
                  <c:v>-6509278.9386859899</c:v>
                </c:pt>
                <c:pt idx="1345">
                  <c:v>-6509278.9386859899</c:v>
                </c:pt>
                <c:pt idx="1346">
                  <c:v>-6509278.9386859899</c:v>
                </c:pt>
                <c:pt idx="1347">
                  <c:v>-6509278.9386859899</c:v>
                </c:pt>
                <c:pt idx="1348">
                  <c:v>-6509278.9386859899</c:v>
                </c:pt>
                <c:pt idx="1349">
                  <c:v>-6509278.9386859899</c:v>
                </c:pt>
                <c:pt idx="1350">
                  <c:v>-6509278.9386859899</c:v>
                </c:pt>
                <c:pt idx="1351">
                  <c:v>-6509278.9386859899</c:v>
                </c:pt>
                <c:pt idx="1352">
                  <c:v>-6509278.9386859899</c:v>
                </c:pt>
                <c:pt idx="1353">
                  <c:v>-6509278.9386859899</c:v>
                </c:pt>
                <c:pt idx="1354">
                  <c:v>-6509278.9386859899</c:v>
                </c:pt>
                <c:pt idx="1355">
                  <c:v>-6509278.9386859899</c:v>
                </c:pt>
                <c:pt idx="1356">
                  <c:v>-6509278.9386859899</c:v>
                </c:pt>
                <c:pt idx="1357">
                  <c:v>-6509278.9386859899</c:v>
                </c:pt>
                <c:pt idx="1358">
                  <c:v>-6509278.9386859899</c:v>
                </c:pt>
                <c:pt idx="1359">
                  <c:v>-6509278.9386859899</c:v>
                </c:pt>
                <c:pt idx="1360">
                  <c:v>-6509278.9386859899</c:v>
                </c:pt>
                <c:pt idx="1361">
                  <c:v>-6509278.9386859899</c:v>
                </c:pt>
                <c:pt idx="1362">
                  <c:v>-6509278.9386859899</c:v>
                </c:pt>
                <c:pt idx="1363">
                  <c:v>-6509278.9386859899</c:v>
                </c:pt>
                <c:pt idx="1364">
                  <c:v>-6509278.9386859899</c:v>
                </c:pt>
                <c:pt idx="1365">
                  <c:v>-6509278.9386859899</c:v>
                </c:pt>
                <c:pt idx="1366">
                  <c:v>-6509278.9386859899</c:v>
                </c:pt>
                <c:pt idx="1367">
                  <c:v>-6509278.9386859899</c:v>
                </c:pt>
                <c:pt idx="1368">
                  <c:v>-6509278.9386859899</c:v>
                </c:pt>
                <c:pt idx="1369">
                  <c:v>-6509278.9386859899</c:v>
                </c:pt>
                <c:pt idx="1370">
                  <c:v>-6509278.9386859899</c:v>
                </c:pt>
                <c:pt idx="1371">
                  <c:v>-6509278.9386859899</c:v>
                </c:pt>
                <c:pt idx="1372">
                  <c:v>-6509278.9386859899</c:v>
                </c:pt>
                <c:pt idx="1373">
                  <c:v>-6509278.9386859899</c:v>
                </c:pt>
                <c:pt idx="1374">
                  <c:v>-6509278.9386859899</c:v>
                </c:pt>
                <c:pt idx="1375">
                  <c:v>-6509278.9386859899</c:v>
                </c:pt>
                <c:pt idx="1376">
                  <c:v>-6509278.9386859899</c:v>
                </c:pt>
                <c:pt idx="1377">
                  <c:v>-6509278.9386859899</c:v>
                </c:pt>
                <c:pt idx="1378">
                  <c:v>-6509278.9386859899</c:v>
                </c:pt>
                <c:pt idx="1379">
                  <c:v>-6509278.9386859899</c:v>
                </c:pt>
                <c:pt idx="1380">
                  <c:v>-6509278.9386859899</c:v>
                </c:pt>
                <c:pt idx="1381">
                  <c:v>-6509278.9386859899</c:v>
                </c:pt>
                <c:pt idx="1382">
                  <c:v>-6509278.9386859899</c:v>
                </c:pt>
                <c:pt idx="1383">
                  <c:v>-6509278.9386859899</c:v>
                </c:pt>
                <c:pt idx="1384">
                  <c:v>-6509278.9386859899</c:v>
                </c:pt>
                <c:pt idx="1385">
                  <c:v>-6509278.9386859899</c:v>
                </c:pt>
                <c:pt idx="1386">
                  <c:v>-6509278.9386859899</c:v>
                </c:pt>
                <c:pt idx="1387">
                  <c:v>-6509278.9386859899</c:v>
                </c:pt>
                <c:pt idx="1388">
                  <c:v>-6484857.1320946701</c:v>
                </c:pt>
                <c:pt idx="1389">
                  <c:v>-6484857.1320946701</c:v>
                </c:pt>
                <c:pt idx="1390">
                  <c:v>-6480137.8792729704</c:v>
                </c:pt>
                <c:pt idx="1391">
                  <c:v>-6480137.8792729704</c:v>
                </c:pt>
                <c:pt idx="1392">
                  <c:v>-6452074.5917228702</c:v>
                </c:pt>
                <c:pt idx="1393">
                  <c:v>-6452074.5917228702</c:v>
                </c:pt>
                <c:pt idx="1394">
                  <c:v>-6452074.5917228702</c:v>
                </c:pt>
                <c:pt idx="1395">
                  <c:v>-6452074.5917228702</c:v>
                </c:pt>
                <c:pt idx="1396">
                  <c:v>-6452074.5917228702</c:v>
                </c:pt>
                <c:pt idx="1397">
                  <c:v>-6452074.5917228702</c:v>
                </c:pt>
                <c:pt idx="1398">
                  <c:v>-6452074.5917228702</c:v>
                </c:pt>
                <c:pt idx="1399">
                  <c:v>-6452074.5917228702</c:v>
                </c:pt>
                <c:pt idx="1400">
                  <c:v>-6427673.0300081298</c:v>
                </c:pt>
                <c:pt idx="1401">
                  <c:v>-6420518.3223176999</c:v>
                </c:pt>
                <c:pt idx="1402">
                  <c:v>-6420518.3223176999</c:v>
                </c:pt>
                <c:pt idx="1403">
                  <c:v>-6420518.3223176999</c:v>
                </c:pt>
                <c:pt idx="1404">
                  <c:v>-6420518.3223176999</c:v>
                </c:pt>
                <c:pt idx="1405">
                  <c:v>-6416929.5312854303</c:v>
                </c:pt>
                <c:pt idx="1406">
                  <c:v>-6393782.83073295</c:v>
                </c:pt>
                <c:pt idx="1407">
                  <c:v>-6393782.83073295</c:v>
                </c:pt>
                <c:pt idx="1408">
                  <c:v>-6388881.2686777301</c:v>
                </c:pt>
                <c:pt idx="1409">
                  <c:v>-6388881.2686777301</c:v>
                </c:pt>
                <c:pt idx="1410">
                  <c:v>-6378952.4949439801</c:v>
                </c:pt>
                <c:pt idx="1411">
                  <c:v>-6378862.3720615301</c:v>
                </c:pt>
                <c:pt idx="1412">
                  <c:v>-6376657.3378441297</c:v>
                </c:pt>
                <c:pt idx="1413">
                  <c:v>-6364052.0440933099</c:v>
                </c:pt>
                <c:pt idx="1414">
                  <c:v>-6364052.0440933099</c:v>
                </c:pt>
                <c:pt idx="1415">
                  <c:v>-6343995.8787088003</c:v>
                </c:pt>
                <c:pt idx="1416">
                  <c:v>-6342603.7228765804</c:v>
                </c:pt>
                <c:pt idx="1417">
                  <c:v>-6316781.7884434601</c:v>
                </c:pt>
                <c:pt idx="1418">
                  <c:v>-6304555.3520361204</c:v>
                </c:pt>
                <c:pt idx="1419">
                  <c:v>-6296994.2743070498</c:v>
                </c:pt>
                <c:pt idx="1420">
                  <c:v>-6287673.5834695501</c:v>
                </c:pt>
                <c:pt idx="1421">
                  <c:v>-6280518.7175473599</c:v>
                </c:pt>
                <c:pt idx="1422">
                  <c:v>-6246410.0129605196</c:v>
                </c:pt>
                <c:pt idx="1423">
                  <c:v>-6246410.0129605196</c:v>
                </c:pt>
                <c:pt idx="1424">
                  <c:v>-6246410.0129605196</c:v>
                </c:pt>
                <c:pt idx="1425">
                  <c:v>-6246410.0129605196</c:v>
                </c:pt>
                <c:pt idx="1426">
                  <c:v>-6244853.9337153099</c:v>
                </c:pt>
                <c:pt idx="1427">
                  <c:v>-6244853.9337153099</c:v>
                </c:pt>
                <c:pt idx="1428">
                  <c:v>-6244853.9337153099</c:v>
                </c:pt>
                <c:pt idx="1429">
                  <c:v>-6226755.0799629996</c:v>
                </c:pt>
                <c:pt idx="1430">
                  <c:v>-6226755.0799629996</c:v>
                </c:pt>
                <c:pt idx="1431">
                  <c:v>-6211770.3933972204</c:v>
                </c:pt>
                <c:pt idx="1432">
                  <c:v>-6211770.3933972204</c:v>
                </c:pt>
                <c:pt idx="1433">
                  <c:v>-6211770.3933972204</c:v>
                </c:pt>
                <c:pt idx="1434">
                  <c:v>-6211770.3933972204</c:v>
                </c:pt>
                <c:pt idx="1435">
                  <c:v>-6211770.3933972204</c:v>
                </c:pt>
                <c:pt idx="1436">
                  <c:v>-6211770.3933972204</c:v>
                </c:pt>
                <c:pt idx="1437">
                  <c:v>-6211770.3933972204</c:v>
                </c:pt>
                <c:pt idx="1438">
                  <c:v>-6211770.3933972204</c:v>
                </c:pt>
                <c:pt idx="1439">
                  <c:v>-6211770.3933972204</c:v>
                </c:pt>
                <c:pt idx="1440">
                  <c:v>-6211770.3933972204</c:v>
                </c:pt>
                <c:pt idx="1441">
                  <c:v>-6211770.3933972204</c:v>
                </c:pt>
                <c:pt idx="1442">
                  <c:v>-6211770.3933972204</c:v>
                </c:pt>
                <c:pt idx="1443">
                  <c:v>-6211770.3933972204</c:v>
                </c:pt>
                <c:pt idx="1444">
                  <c:v>-6211770.3933972204</c:v>
                </c:pt>
                <c:pt idx="1445">
                  <c:v>-6211770.3933972204</c:v>
                </c:pt>
                <c:pt idx="1446">
                  <c:v>-6211770.3933972204</c:v>
                </c:pt>
                <c:pt idx="1447">
                  <c:v>-6211770.3933972204</c:v>
                </c:pt>
                <c:pt idx="1448">
                  <c:v>-6211770.3933972204</c:v>
                </c:pt>
                <c:pt idx="1449">
                  <c:v>-6211770.3933972204</c:v>
                </c:pt>
                <c:pt idx="1450">
                  <c:v>-6211770.3933972204</c:v>
                </c:pt>
                <c:pt idx="1451">
                  <c:v>-6211770.3933972204</c:v>
                </c:pt>
                <c:pt idx="1452">
                  <c:v>-6211770.3933972204</c:v>
                </c:pt>
                <c:pt idx="1453">
                  <c:v>-6211770.3933972204</c:v>
                </c:pt>
                <c:pt idx="1454">
                  <c:v>-6211770.3933972204</c:v>
                </c:pt>
                <c:pt idx="1455">
                  <c:v>-6211770.3933972204</c:v>
                </c:pt>
                <c:pt idx="1456">
                  <c:v>-6211770.3933972204</c:v>
                </c:pt>
                <c:pt idx="1457">
                  <c:v>-6211770.3933972204</c:v>
                </c:pt>
                <c:pt idx="1458">
                  <c:v>-6211770.3933972204</c:v>
                </c:pt>
                <c:pt idx="1459">
                  <c:v>-6211770.3933972204</c:v>
                </c:pt>
                <c:pt idx="1460">
                  <c:v>-6211770.3933972204</c:v>
                </c:pt>
                <c:pt idx="1461">
                  <c:v>-6211770.3933972204</c:v>
                </c:pt>
                <c:pt idx="1462">
                  <c:v>-6211770.3933972204</c:v>
                </c:pt>
                <c:pt idx="1463">
                  <c:v>-6166724.9644763405</c:v>
                </c:pt>
                <c:pt idx="1464">
                  <c:v>-6165683.8499554498</c:v>
                </c:pt>
                <c:pt idx="1465">
                  <c:v>-6156887.57668263</c:v>
                </c:pt>
                <c:pt idx="1466">
                  <c:v>-6156776.6592353396</c:v>
                </c:pt>
                <c:pt idx="1467">
                  <c:v>-6147897.3319244497</c:v>
                </c:pt>
                <c:pt idx="1468">
                  <c:v>-6137694.7167571802</c:v>
                </c:pt>
                <c:pt idx="1469">
                  <c:v>-6136140.4435145603</c:v>
                </c:pt>
                <c:pt idx="1470">
                  <c:v>-6136140.4435145603</c:v>
                </c:pt>
                <c:pt idx="1471">
                  <c:v>-6136140.4435145603</c:v>
                </c:pt>
                <c:pt idx="1472">
                  <c:v>-6136140.4435145603</c:v>
                </c:pt>
                <c:pt idx="1473">
                  <c:v>-6136140.4435145603</c:v>
                </c:pt>
                <c:pt idx="1474">
                  <c:v>-6136140.4435145603</c:v>
                </c:pt>
                <c:pt idx="1475">
                  <c:v>-6136140.4435145603</c:v>
                </c:pt>
                <c:pt idx="1476">
                  <c:v>-6124525.8675322402</c:v>
                </c:pt>
                <c:pt idx="1477">
                  <c:v>-6091431.6311077103</c:v>
                </c:pt>
                <c:pt idx="1478">
                  <c:v>-6091431.6311077103</c:v>
                </c:pt>
                <c:pt idx="1479">
                  <c:v>-6091431.6311077103</c:v>
                </c:pt>
                <c:pt idx="1480">
                  <c:v>-6091431.6311077103</c:v>
                </c:pt>
                <c:pt idx="1481">
                  <c:v>-6091431.6311077103</c:v>
                </c:pt>
                <c:pt idx="1482">
                  <c:v>-6091431.6311077103</c:v>
                </c:pt>
                <c:pt idx="1483">
                  <c:v>-6091431.6311077103</c:v>
                </c:pt>
                <c:pt idx="1484">
                  <c:v>-6091431.6311077103</c:v>
                </c:pt>
                <c:pt idx="1485">
                  <c:v>-6091431.6311077103</c:v>
                </c:pt>
                <c:pt idx="1486">
                  <c:v>-6091431.6311077103</c:v>
                </c:pt>
                <c:pt idx="1487">
                  <c:v>-6091431.6311077103</c:v>
                </c:pt>
                <c:pt idx="1488">
                  <c:v>-6091431.6311077103</c:v>
                </c:pt>
                <c:pt idx="1489">
                  <c:v>-6091431.6311077103</c:v>
                </c:pt>
                <c:pt idx="1490">
                  <c:v>-6091431.6311077103</c:v>
                </c:pt>
                <c:pt idx="1491">
                  <c:v>-6091431.6311077103</c:v>
                </c:pt>
                <c:pt idx="1492">
                  <c:v>-6091431.6311077103</c:v>
                </c:pt>
                <c:pt idx="1493">
                  <c:v>-6091431.6311077103</c:v>
                </c:pt>
                <c:pt idx="1494">
                  <c:v>-6091431.6311077103</c:v>
                </c:pt>
                <c:pt idx="1495">
                  <c:v>-6091431.6311077103</c:v>
                </c:pt>
                <c:pt idx="1496">
                  <c:v>-6091431.6311077103</c:v>
                </c:pt>
                <c:pt idx="1497">
                  <c:v>-6091431.6311077103</c:v>
                </c:pt>
                <c:pt idx="1498">
                  <c:v>-6091431.6311077103</c:v>
                </c:pt>
                <c:pt idx="1499">
                  <c:v>-6091431.6311077103</c:v>
                </c:pt>
                <c:pt idx="1500">
                  <c:v>-6091431.6311077103</c:v>
                </c:pt>
                <c:pt idx="1501">
                  <c:v>-6091431.6311077103</c:v>
                </c:pt>
                <c:pt idx="1502">
                  <c:v>-6091431.6311077103</c:v>
                </c:pt>
                <c:pt idx="1503">
                  <c:v>-6091431.6311077103</c:v>
                </c:pt>
                <c:pt idx="1504">
                  <c:v>-6091431.6311077103</c:v>
                </c:pt>
                <c:pt idx="1505">
                  <c:v>-6091431.6311077103</c:v>
                </c:pt>
                <c:pt idx="1506">
                  <c:v>-6091431.6311077103</c:v>
                </c:pt>
                <c:pt idx="1507">
                  <c:v>-6091431.6311077103</c:v>
                </c:pt>
                <c:pt idx="1508">
                  <c:v>-6091431.6311077103</c:v>
                </c:pt>
                <c:pt idx="1509">
                  <c:v>-6091431.6311077103</c:v>
                </c:pt>
                <c:pt idx="1510">
                  <c:v>-6091431.6311077103</c:v>
                </c:pt>
                <c:pt idx="1511">
                  <c:v>-6091431.6311077103</c:v>
                </c:pt>
                <c:pt idx="1512">
                  <c:v>-6091431.6311077103</c:v>
                </c:pt>
                <c:pt idx="1513">
                  <c:v>-6091431.6311077103</c:v>
                </c:pt>
                <c:pt idx="1514">
                  <c:v>-6091431.6311077103</c:v>
                </c:pt>
                <c:pt idx="1515">
                  <c:v>-6091431.6311077103</c:v>
                </c:pt>
                <c:pt idx="1516">
                  <c:v>-6091431.6311077103</c:v>
                </c:pt>
                <c:pt idx="1517">
                  <c:v>-6091431.6311077103</c:v>
                </c:pt>
                <c:pt idx="1518">
                  <c:v>-6091431.6311077103</c:v>
                </c:pt>
                <c:pt idx="1519">
                  <c:v>-6091431.6311077103</c:v>
                </c:pt>
                <c:pt idx="1520">
                  <c:v>-6091431.6311077103</c:v>
                </c:pt>
                <c:pt idx="1521">
                  <c:v>-6091431.6311077103</c:v>
                </c:pt>
                <c:pt idx="1522">
                  <c:v>-6091431.6311077103</c:v>
                </c:pt>
                <c:pt idx="1523">
                  <c:v>-6091431.6311077103</c:v>
                </c:pt>
                <c:pt idx="1524">
                  <c:v>-6091431.6311077103</c:v>
                </c:pt>
                <c:pt idx="1525">
                  <c:v>-6069599.6765794801</c:v>
                </c:pt>
                <c:pt idx="1526">
                  <c:v>-6069599.6765794801</c:v>
                </c:pt>
                <c:pt idx="1527">
                  <c:v>-6069599.6765794801</c:v>
                </c:pt>
                <c:pt idx="1528">
                  <c:v>-6065540.5972475503</c:v>
                </c:pt>
                <c:pt idx="1529">
                  <c:v>-6065540.5972475503</c:v>
                </c:pt>
                <c:pt idx="1530">
                  <c:v>-6065540.5972475503</c:v>
                </c:pt>
                <c:pt idx="1531">
                  <c:v>-6065540.5972475503</c:v>
                </c:pt>
                <c:pt idx="1532">
                  <c:v>-6065540.5972475503</c:v>
                </c:pt>
                <c:pt idx="1533">
                  <c:v>-6032202.0472769197</c:v>
                </c:pt>
                <c:pt idx="1534">
                  <c:v>-6032202.0472769197</c:v>
                </c:pt>
                <c:pt idx="1535">
                  <c:v>-5981216.9377364097</c:v>
                </c:pt>
                <c:pt idx="1536">
                  <c:v>-5980047.7151261</c:v>
                </c:pt>
                <c:pt idx="1537">
                  <c:v>-5959812.6231277203</c:v>
                </c:pt>
                <c:pt idx="1538">
                  <c:v>-5959812.6231277203</c:v>
                </c:pt>
                <c:pt idx="1539">
                  <c:v>-5959812.6231277203</c:v>
                </c:pt>
                <c:pt idx="1540">
                  <c:v>-5959812.6231277203</c:v>
                </c:pt>
                <c:pt idx="1541">
                  <c:v>-5934463.2513398305</c:v>
                </c:pt>
                <c:pt idx="1542">
                  <c:v>-5934385.4263730599</c:v>
                </c:pt>
                <c:pt idx="1543">
                  <c:v>-5934385.4263730599</c:v>
                </c:pt>
                <c:pt idx="1544">
                  <c:v>-5934385.4263730599</c:v>
                </c:pt>
                <c:pt idx="1545">
                  <c:v>-5934385.4263730599</c:v>
                </c:pt>
                <c:pt idx="1546">
                  <c:v>-5934385.4263730599</c:v>
                </c:pt>
                <c:pt idx="1547">
                  <c:v>-5934385.4263730599</c:v>
                </c:pt>
                <c:pt idx="1548">
                  <c:v>-5934385.4263730599</c:v>
                </c:pt>
                <c:pt idx="1549">
                  <c:v>-5934385.4263730599</c:v>
                </c:pt>
                <c:pt idx="1550">
                  <c:v>-5934385.4263730599</c:v>
                </c:pt>
                <c:pt idx="1551">
                  <c:v>-5934385.4263730599</c:v>
                </c:pt>
                <c:pt idx="1552">
                  <c:v>-5934385.4263730599</c:v>
                </c:pt>
                <c:pt idx="1553">
                  <c:v>-5934385.4263730599</c:v>
                </c:pt>
                <c:pt idx="1554">
                  <c:v>-5934385.4263730599</c:v>
                </c:pt>
                <c:pt idx="1555">
                  <c:v>-5934385.4263730599</c:v>
                </c:pt>
                <c:pt idx="1556">
                  <c:v>-5934385.4263730599</c:v>
                </c:pt>
                <c:pt idx="1557">
                  <c:v>-5934385.4263730599</c:v>
                </c:pt>
                <c:pt idx="1558">
                  <c:v>-5934385.4263730599</c:v>
                </c:pt>
                <c:pt idx="1559">
                  <c:v>-5934385.4263730599</c:v>
                </c:pt>
                <c:pt idx="1560">
                  <c:v>-5934385.4263730599</c:v>
                </c:pt>
                <c:pt idx="1561">
                  <c:v>-5934385.4263730599</c:v>
                </c:pt>
                <c:pt idx="1562">
                  <c:v>-5934385.4263730599</c:v>
                </c:pt>
                <c:pt idx="1563">
                  <c:v>-5934385.4263730599</c:v>
                </c:pt>
                <c:pt idx="1564">
                  <c:v>-5934385.4263730599</c:v>
                </c:pt>
                <c:pt idx="1565">
                  <c:v>-5934385.4263730599</c:v>
                </c:pt>
                <c:pt idx="1566">
                  <c:v>-5934385.4263730599</c:v>
                </c:pt>
                <c:pt idx="1567">
                  <c:v>-5934385.4263730599</c:v>
                </c:pt>
                <c:pt idx="1568">
                  <c:v>-5934385.4263730599</c:v>
                </c:pt>
                <c:pt idx="1569">
                  <c:v>-5934385.4263730599</c:v>
                </c:pt>
                <c:pt idx="1570">
                  <c:v>-5934385.4263730599</c:v>
                </c:pt>
                <c:pt idx="1571">
                  <c:v>-5934385.4263730599</c:v>
                </c:pt>
                <c:pt idx="1572">
                  <c:v>-5934385.4263730599</c:v>
                </c:pt>
                <c:pt idx="1573">
                  <c:v>-5931907.3454877902</c:v>
                </c:pt>
                <c:pt idx="1574">
                  <c:v>-5922682.3842730597</c:v>
                </c:pt>
                <c:pt idx="1575">
                  <c:v>-5922682.3842730597</c:v>
                </c:pt>
                <c:pt idx="1576">
                  <c:v>-5922682.3842730597</c:v>
                </c:pt>
                <c:pt idx="1577">
                  <c:v>-5922682.3842730597</c:v>
                </c:pt>
                <c:pt idx="1578">
                  <c:v>-5922682.3842730597</c:v>
                </c:pt>
                <c:pt idx="1579">
                  <c:v>-5922682.3842730597</c:v>
                </c:pt>
                <c:pt idx="1580">
                  <c:v>-5922682.3842730597</c:v>
                </c:pt>
                <c:pt idx="1581">
                  <c:v>-5922682.3842730597</c:v>
                </c:pt>
                <c:pt idx="1582">
                  <c:v>-5922682.3842730597</c:v>
                </c:pt>
                <c:pt idx="1583">
                  <c:v>-5922682.3842730597</c:v>
                </c:pt>
                <c:pt idx="1584">
                  <c:v>-5922682.3842730597</c:v>
                </c:pt>
                <c:pt idx="1585">
                  <c:v>-5922682.3842730597</c:v>
                </c:pt>
                <c:pt idx="1586">
                  <c:v>-5922682.3842730597</c:v>
                </c:pt>
                <c:pt idx="1587">
                  <c:v>-5922682.3842730597</c:v>
                </c:pt>
                <c:pt idx="1588">
                  <c:v>-5922682.3842730597</c:v>
                </c:pt>
                <c:pt idx="1589">
                  <c:v>-5918672.3741684305</c:v>
                </c:pt>
                <c:pt idx="1590">
                  <c:v>-5918672.3741684305</c:v>
                </c:pt>
                <c:pt idx="1591">
                  <c:v>-5918672.3741684305</c:v>
                </c:pt>
                <c:pt idx="1592">
                  <c:v>-5918672.3741684305</c:v>
                </c:pt>
                <c:pt idx="1593">
                  <c:v>-5918672.3741684305</c:v>
                </c:pt>
                <c:pt idx="1594">
                  <c:v>-5918672.3741684305</c:v>
                </c:pt>
                <c:pt idx="1595">
                  <c:v>-5918672.3741684305</c:v>
                </c:pt>
                <c:pt idx="1596">
                  <c:v>-5918672.3741684305</c:v>
                </c:pt>
                <c:pt idx="1597">
                  <c:v>-5918672.3741684305</c:v>
                </c:pt>
                <c:pt idx="1598">
                  <c:v>-5918672.3741684305</c:v>
                </c:pt>
                <c:pt idx="1599">
                  <c:v>-5918672.3741684305</c:v>
                </c:pt>
                <c:pt idx="1600">
                  <c:v>-5918672.3741684305</c:v>
                </c:pt>
                <c:pt idx="1601">
                  <c:v>-5918672.3741684305</c:v>
                </c:pt>
                <c:pt idx="1602">
                  <c:v>-5918672.3741684305</c:v>
                </c:pt>
                <c:pt idx="1603">
                  <c:v>-5918672.3741684305</c:v>
                </c:pt>
                <c:pt idx="1604">
                  <c:v>-5918672.3741684305</c:v>
                </c:pt>
                <c:pt idx="1605">
                  <c:v>-5918672.3741684305</c:v>
                </c:pt>
                <c:pt idx="1606">
                  <c:v>-5918672.3741684305</c:v>
                </c:pt>
                <c:pt idx="1607">
                  <c:v>-5918672.3741684305</c:v>
                </c:pt>
                <c:pt idx="1608">
                  <c:v>-5918672.3741684305</c:v>
                </c:pt>
                <c:pt idx="1609">
                  <c:v>-5918672.3741684305</c:v>
                </c:pt>
                <c:pt idx="1610">
                  <c:v>-5918672.3741684305</c:v>
                </c:pt>
                <c:pt idx="1611">
                  <c:v>-5918672.3741684305</c:v>
                </c:pt>
                <c:pt idx="1612">
                  <c:v>-5918672.3741684305</c:v>
                </c:pt>
                <c:pt idx="1613">
                  <c:v>-5918672.3741684305</c:v>
                </c:pt>
                <c:pt idx="1614">
                  <c:v>-5918672.3741684305</c:v>
                </c:pt>
                <c:pt idx="1615">
                  <c:v>-5918672.3741684305</c:v>
                </c:pt>
                <c:pt idx="1616">
                  <c:v>-5918672.3741684305</c:v>
                </c:pt>
                <c:pt idx="1617">
                  <c:v>-5918672.3741684305</c:v>
                </c:pt>
                <c:pt idx="1618">
                  <c:v>-5918672.3741684305</c:v>
                </c:pt>
                <c:pt idx="1619">
                  <c:v>-5918672.3741684305</c:v>
                </c:pt>
                <c:pt idx="1620">
                  <c:v>-5918672.3741684305</c:v>
                </c:pt>
                <c:pt idx="1621">
                  <c:v>-5918672.3741684305</c:v>
                </c:pt>
                <c:pt idx="1622">
                  <c:v>-5918672.3741684305</c:v>
                </c:pt>
                <c:pt idx="1623">
                  <c:v>-5918672.3741684305</c:v>
                </c:pt>
                <c:pt idx="1624">
                  <c:v>-5918672.3741684305</c:v>
                </c:pt>
                <c:pt idx="1625">
                  <c:v>-5918672.3741684305</c:v>
                </c:pt>
                <c:pt idx="1626">
                  <c:v>-5918672.3741684305</c:v>
                </c:pt>
                <c:pt idx="1627">
                  <c:v>-5918672.3741684305</c:v>
                </c:pt>
                <c:pt idx="1628">
                  <c:v>-5918672.3741684305</c:v>
                </c:pt>
                <c:pt idx="1629">
                  <c:v>-5918672.3741684305</c:v>
                </c:pt>
                <c:pt idx="1630">
                  <c:v>-5918672.3741684305</c:v>
                </c:pt>
                <c:pt idx="1631">
                  <c:v>-5918672.3741684305</c:v>
                </c:pt>
                <c:pt idx="1632">
                  <c:v>-5918672.3741684305</c:v>
                </c:pt>
                <c:pt idx="1633">
                  <c:v>-5918672.3741684305</c:v>
                </c:pt>
                <c:pt idx="1634">
                  <c:v>-5918672.3741684305</c:v>
                </c:pt>
                <c:pt idx="1635">
                  <c:v>-5918672.3741684305</c:v>
                </c:pt>
                <c:pt idx="1636">
                  <c:v>-5918672.3741684305</c:v>
                </c:pt>
                <c:pt idx="1637">
                  <c:v>-5918672.3741684305</c:v>
                </c:pt>
                <c:pt idx="1638">
                  <c:v>-5918672.3741684305</c:v>
                </c:pt>
                <c:pt idx="1639">
                  <c:v>-5918672.3741684305</c:v>
                </c:pt>
                <c:pt idx="1640">
                  <c:v>-5918672.3741684305</c:v>
                </c:pt>
                <c:pt idx="1641">
                  <c:v>-5918672.3741684305</c:v>
                </c:pt>
                <c:pt idx="1642">
                  <c:v>-5918672.3741684305</c:v>
                </c:pt>
                <c:pt idx="1643">
                  <c:v>-5918672.3741684305</c:v>
                </c:pt>
                <c:pt idx="1644">
                  <c:v>-5918672.3741684305</c:v>
                </c:pt>
                <c:pt idx="1645">
                  <c:v>-5918672.3741684305</c:v>
                </c:pt>
                <c:pt idx="1646">
                  <c:v>-5918672.3741684305</c:v>
                </c:pt>
                <c:pt idx="1647">
                  <c:v>-5918672.3741684305</c:v>
                </c:pt>
                <c:pt idx="1648">
                  <c:v>-5918672.3741684305</c:v>
                </c:pt>
                <c:pt idx="1649">
                  <c:v>-5918672.3741684305</c:v>
                </c:pt>
                <c:pt idx="1650">
                  <c:v>-5918672.3741684305</c:v>
                </c:pt>
                <c:pt idx="1651">
                  <c:v>-5918672.3741684305</c:v>
                </c:pt>
                <c:pt idx="1652">
                  <c:v>-5918672.3741684305</c:v>
                </c:pt>
                <c:pt idx="1653">
                  <c:v>-5918672.3741684305</c:v>
                </c:pt>
                <c:pt idx="1654">
                  <c:v>-5918672.3741684305</c:v>
                </c:pt>
                <c:pt idx="1655">
                  <c:v>-5918672.3741684305</c:v>
                </c:pt>
                <c:pt idx="1656">
                  <c:v>-5918672.3741684305</c:v>
                </c:pt>
                <c:pt idx="1657">
                  <c:v>-5918672.3741684305</c:v>
                </c:pt>
                <c:pt idx="1658">
                  <c:v>-5918672.3741684305</c:v>
                </c:pt>
                <c:pt idx="1659">
                  <c:v>-5918672.3741684305</c:v>
                </c:pt>
                <c:pt idx="1660">
                  <c:v>-5918672.3741684305</c:v>
                </c:pt>
                <c:pt idx="1661">
                  <c:v>-5918672.3741684305</c:v>
                </c:pt>
                <c:pt idx="1662">
                  <c:v>-5918672.3741684305</c:v>
                </c:pt>
                <c:pt idx="1663">
                  <c:v>-5918672.3741684305</c:v>
                </c:pt>
                <c:pt idx="1664">
                  <c:v>-5918672.3741684305</c:v>
                </c:pt>
                <c:pt idx="1665">
                  <c:v>-5918672.3741684305</c:v>
                </c:pt>
                <c:pt idx="1666">
                  <c:v>-5918672.3741684305</c:v>
                </c:pt>
                <c:pt idx="1667">
                  <c:v>-5918672.3741684305</c:v>
                </c:pt>
                <c:pt idx="1668">
                  <c:v>-5918672.3741684305</c:v>
                </c:pt>
                <c:pt idx="1669">
                  <c:v>-5918672.3741684305</c:v>
                </c:pt>
                <c:pt idx="1670">
                  <c:v>-5918672.3741684305</c:v>
                </c:pt>
                <c:pt idx="1671">
                  <c:v>-5918672.3741684305</c:v>
                </c:pt>
                <c:pt idx="1672">
                  <c:v>-5918672.3741684305</c:v>
                </c:pt>
                <c:pt idx="1673">
                  <c:v>-5918672.3741684305</c:v>
                </c:pt>
                <c:pt idx="1674">
                  <c:v>-5913793.5495694298</c:v>
                </c:pt>
                <c:pt idx="1675">
                  <c:v>-5874006.5724689197</c:v>
                </c:pt>
                <c:pt idx="1676">
                  <c:v>-5865515.5873364303</c:v>
                </c:pt>
                <c:pt idx="1677">
                  <c:v>-5851743.5401327396</c:v>
                </c:pt>
                <c:pt idx="1678">
                  <c:v>-5838988.2207179703</c:v>
                </c:pt>
                <c:pt idx="1679">
                  <c:v>-5838988.2207179703</c:v>
                </c:pt>
                <c:pt idx="1680">
                  <c:v>-5838988.2207179703</c:v>
                </c:pt>
                <c:pt idx="1681">
                  <c:v>-5838988.2207179703</c:v>
                </c:pt>
                <c:pt idx="1682">
                  <c:v>-5838988.2207179703</c:v>
                </c:pt>
                <c:pt idx="1683">
                  <c:v>-5838988.2207179703</c:v>
                </c:pt>
                <c:pt idx="1684">
                  <c:v>-5838988.2207179703</c:v>
                </c:pt>
                <c:pt idx="1685">
                  <c:v>-5838988.2207179703</c:v>
                </c:pt>
                <c:pt idx="1686">
                  <c:v>-5838988.2207179703</c:v>
                </c:pt>
                <c:pt idx="1687">
                  <c:v>-5838988.2207179703</c:v>
                </c:pt>
                <c:pt idx="1688">
                  <c:v>-5838988.2207179703</c:v>
                </c:pt>
                <c:pt idx="1689">
                  <c:v>-5838988.2207179703</c:v>
                </c:pt>
                <c:pt idx="1690">
                  <c:v>-5838988.2207179703</c:v>
                </c:pt>
                <c:pt idx="1691">
                  <c:v>-5833173.5162730403</c:v>
                </c:pt>
                <c:pt idx="1692">
                  <c:v>-5820855.9966832297</c:v>
                </c:pt>
                <c:pt idx="1693">
                  <c:v>-5801210.9437448503</c:v>
                </c:pt>
                <c:pt idx="1694">
                  <c:v>-5801210.9437448503</c:v>
                </c:pt>
                <c:pt idx="1695">
                  <c:v>-5793486.5080434699</c:v>
                </c:pt>
                <c:pt idx="1696">
                  <c:v>-5768895.3216350898</c:v>
                </c:pt>
                <c:pt idx="1697">
                  <c:v>-5767188.0108630797</c:v>
                </c:pt>
                <c:pt idx="1698">
                  <c:v>-5767188.0108630797</c:v>
                </c:pt>
                <c:pt idx="1699">
                  <c:v>-5767188.0108630797</c:v>
                </c:pt>
                <c:pt idx="1700">
                  <c:v>-5767188.0108630797</c:v>
                </c:pt>
                <c:pt idx="1701">
                  <c:v>-5767188.0108630797</c:v>
                </c:pt>
                <c:pt idx="1702">
                  <c:v>-5767188.0108630797</c:v>
                </c:pt>
                <c:pt idx="1703">
                  <c:v>-5767188.0108630797</c:v>
                </c:pt>
                <c:pt idx="1704">
                  <c:v>-5767188.0108630797</c:v>
                </c:pt>
                <c:pt idx="1705">
                  <c:v>-5767188.0108630797</c:v>
                </c:pt>
                <c:pt idx="1706">
                  <c:v>-5767188.0108630797</c:v>
                </c:pt>
                <c:pt idx="1707">
                  <c:v>-5767188.0108630797</c:v>
                </c:pt>
                <c:pt idx="1708">
                  <c:v>-5767188.0108630797</c:v>
                </c:pt>
                <c:pt idx="1709">
                  <c:v>-5767188.0108630797</c:v>
                </c:pt>
                <c:pt idx="1710">
                  <c:v>-5767188.0108630797</c:v>
                </c:pt>
                <c:pt idx="1711">
                  <c:v>-5767188.0108630797</c:v>
                </c:pt>
                <c:pt idx="1712">
                  <c:v>-5767188.0108630797</c:v>
                </c:pt>
                <c:pt idx="1713">
                  <c:v>-5767188.0108630797</c:v>
                </c:pt>
                <c:pt idx="1714">
                  <c:v>-5767188.0108630797</c:v>
                </c:pt>
                <c:pt idx="1715">
                  <c:v>-5767188.0108630797</c:v>
                </c:pt>
                <c:pt idx="1716">
                  <c:v>-5767188.0108630797</c:v>
                </c:pt>
                <c:pt idx="1717">
                  <c:v>-5745795.9820930697</c:v>
                </c:pt>
                <c:pt idx="1718">
                  <c:v>-5737878.2445621099</c:v>
                </c:pt>
                <c:pt idx="1719">
                  <c:v>-5737878.2445621099</c:v>
                </c:pt>
                <c:pt idx="1720">
                  <c:v>-5737878.2445621099</c:v>
                </c:pt>
                <c:pt idx="1721">
                  <c:v>-5737878.2445621099</c:v>
                </c:pt>
                <c:pt idx="1722">
                  <c:v>-5737878.2445621099</c:v>
                </c:pt>
                <c:pt idx="1723">
                  <c:v>-5737878.2445621099</c:v>
                </c:pt>
                <c:pt idx="1724">
                  <c:v>-5737878.2445621099</c:v>
                </c:pt>
                <c:pt idx="1725">
                  <c:v>-5737878.2445621099</c:v>
                </c:pt>
                <c:pt idx="1726">
                  <c:v>-5737878.2445621099</c:v>
                </c:pt>
                <c:pt idx="1727">
                  <c:v>-5736087.6300698901</c:v>
                </c:pt>
                <c:pt idx="1728">
                  <c:v>-5732163.0338932201</c:v>
                </c:pt>
                <c:pt idx="1729">
                  <c:v>-5732163.0338932201</c:v>
                </c:pt>
                <c:pt idx="1730">
                  <c:v>-5732163.0338932201</c:v>
                </c:pt>
                <c:pt idx="1731">
                  <c:v>-5720204.6862478601</c:v>
                </c:pt>
                <c:pt idx="1732">
                  <c:v>-5720204.6862478601</c:v>
                </c:pt>
                <c:pt idx="1733">
                  <c:v>-5717224.5985938301</c:v>
                </c:pt>
                <c:pt idx="1734">
                  <c:v>-5717224.5985938301</c:v>
                </c:pt>
                <c:pt idx="1735">
                  <c:v>-5717224.5985938301</c:v>
                </c:pt>
                <c:pt idx="1736">
                  <c:v>-5717224.5985938301</c:v>
                </c:pt>
                <c:pt idx="1737">
                  <c:v>-5717224.5985938301</c:v>
                </c:pt>
                <c:pt idx="1738">
                  <c:v>-5717224.5985938301</c:v>
                </c:pt>
                <c:pt idx="1739">
                  <c:v>-5717224.5985938301</c:v>
                </c:pt>
                <c:pt idx="1740">
                  <c:v>-5717224.5985938301</c:v>
                </c:pt>
                <c:pt idx="1741">
                  <c:v>-5717224.5985938301</c:v>
                </c:pt>
                <c:pt idx="1742">
                  <c:v>-5717224.5985938301</c:v>
                </c:pt>
                <c:pt idx="1743">
                  <c:v>-5717224.5985938301</c:v>
                </c:pt>
                <c:pt idx="1744">
                  <c:v>-5717224.5985938301</c:v>
                </c:pt>
                <c:pt idx="1745">
                  <c:v>-5717224.5985938301</c:v>
                </c:pt>
                <c:pt idx="1746">
                  <c:v>-5717224.5985938301</c:v>
                </c:pt>
                <c:pt idx="1747">
                  <c:v>-5717224.5985938301</c:v>
                </c:pt>
                <c:pt idx="1748">
                  <c:v>-5717224.5985938301</c:v>
                </c:pt>
                <c:pt idx="1749">
                  <c:v>-5717224.5985938301</c:v>
                </c:pt>
                <c:pt idx="1750">
                  <c:v>-5717224.5985938301</c:v>
                </c:pt>
                <c:pt idx="1751">
                  <c:v>-5717224.5985938301</c:v>
                </c:pt>
                <c:pt idx="1752">
                  <c:v>-5706110.2044498101</c:v>
                </c:pt>
                <c:pt idx="1753">
                  <c:v>-5703630.9739360102</c:v>
                </c:pt>
                <c:pt idx="1754">
                  <c:v>-5703560.2423077701</c:v>
                </c:pt>
                <c:pt idx="1755">
                  <c:v>-5703560.2423077701</c:v>
                </c:pt>
                <c:pt idx="1756">
                  <c:v>-5692869.9908658704</c:v>
                </c:pt>
                <c:pt idx="1757">
                  <c:v>-5629326.1718095299</c:v>
                </c:pt>
                <c:pt idx="1758">
                  <c:v>-5629326.1718095299</c:v>
                </c:pt>
                <c:pt idx="1759">
                  <c:v>-5628662.7089682603</c:v>
                </c:pt>
                <c:pt idx="1760">
                  <c:v>-5624067.7591770403</c:v>
                </c:pt>
                <c:pt idx="1761">
                  <c:v>-5624067.7591770403</c:v>
                </c:pt>
                <c:pt idx="1762">
                  <c:v>-5624067.7591770403</c:v>
                </c:pt>
                <c:pt idx="1763">
                  <c:v>-5621149.4225256098</c:v>
                </c:pt>
                <c:pt idx="1764">
                  <c:v>-5618451.0050067296</c:v>
                </c:pt>
                <c:pt idx="1765">
                  <c:v>-5602473.9627954401</c:v>
                </c:pt>
                <c:pt idx="1766">
                  <c:v>-5591866.5832852498</c:v>
                </c:pt>
                <c:pt idx="1767">
                  <c:v>-5591866.5832852498</c:v>
                </c:pt>
                <c:pt idx="1768">
                  <c:v>-5551763.5604929402</c:v>
                </c:pt>
                <c:pt idx="1769">
                  <c:v>-5541315.2438888103</c:v>
                </c:pt>
                <c:pt idx="1770">
                  <c:v>-5541315.2438888103</c:v>
                </c:pt>
                <c:pt idx="1771">
                  <c:v>-5541315.2438888103</c:v>
                </c:pt>
                <c:pt idx="1772">
                  <c:v>-5541315.2438888103</c:v>
                </c:pt>
                <c:pt idx="1773">
                  <c:v>-5541315.2438888103</c:v>
                </c:pt>
                <c:pt idx="1774">
                  <c:v>-5539947.5472243596</c:v>
                </c:pt>
                <c:pt idx="1775">
                  <c:v>-5539947.5472243596</c:v>
                </c:pt>
                <c:pt idx="1776">
                  <c:v>-5539947.5472243596</c:v>
                </c:pt>
                <c:pt idx="1777">
                  <c:v>-5528270.7104811799</c:v>
                </c:pt>
                <c:pt idx="1778">
                  <c:v>-5528270.7104811799</c:v>
                </c:pt>
                <c:pt idx="1779">
                  <c:v>-5528270.7104811799</c:v>
                </c:pt>
                <c:pt idx="1780">
                  <c:v>-5528270.7104811799</c:v>
                </c:pt>
                <c:pt idx="1781">
                  <c:v>-5524024.1762379799</c:v>
                </c:pt>
                <c:pt idx="1782">
                  <c:v>-5513810.5483118603</c:v>
                </c:pt>
                <c:pt idx="1783">
                  <c:v>-5490263.1505364701</c:v>
                </c:pt>
                <c:pt idx="1784">
                  <c:v>-5474936.4617879903</c:v>
                </c:pt>
                <c:pt idx="1785">
                  <c:v>-5474936.4617879903</c:v>
                </c:pt>
                <c:pt idx="1786">
                  <c:v>-5465102.2048599999</c:v>
                </c:pt>
                <c:pt idx="1787">
                  <c:v>-5458363.1904020002</c:v>
                </c:pt>
                <c:pt idx="1788">
                  <c:v>-5458363.1904020002</c:v>
                </c:pt>
                <c:pt idx="1789">
                  <c:v>-5458363.1904020002</c:v>
                </c:pt>
                <c:pt idx="1790">
                  <c:v>-5458363.1904020002</c:v>
                </c:pt>
                <c:pt idx="1791">
                  <c:v>-5453137.1776604103</c:v>
                </c:pt>
                <c:pt idx="1792">
                  <c:v>-5453137.1776604103</c:v>
                </c:pt>
                <c:pt idx="1793">
                  <c:v>-5453137.1776604103</c:v>
                </c:pt>
                <c:pt idx="1794">
                  <c:v>-5453137.1776604103</c:v>
                </c:pt>
                <c:pt idx="1795">
                  <c:v>-5453137.1776604103</c:v>
                </c:pt>
                <c:pt idx="1796">
                  <c:v>-5453137.1776604103</c:v>
                </c:pt>
                <c:pt idx="1797">
                  <c:v>-5453137.1776604103</c:v>
                </c:pt>
                <c:pt idx="1798">
                  <c:v>-5453137.1776604103</c:v>
                </c:pt>
                <c:pt idx="1799">
                  <c:v>-5453137.1776604103</c:v>
                </c:pt>
                <c:pt idx="1800">
                  <c:v>-5453137.1776604103</c:v>
                </c:pt>
                <c:pt idx="1801">
                  <c:v>-5453137.1776604103</c:v>
                </c:pt>
                <c:pt idx="1802">
                  <c:v>-5453137.1776604103</c:v>
                </c:pt>
                <c:pt idx="1803">
                  <c:v>-5453137.1776604103</c:v>
                </c:pt>
                <c:pt idx="1804">
                  <c:v>-5453137.1776604103</c:v>
                </c:pt>
                <c:pt idx="1805">
                  <c:v>-5453137.1776604103</c:v>
                </c:pt>
                <c:pt idx="1806">
                  <c:v>-5453137.1776604103</c:v>
                </c:pt>
                <c:pt idx="1807">
                  <c:v>-5453137.1776604103</c:v>
                </c:pt>
                <c:pt idx="1808">
                  <c:v>-5453137.1776604103</c:v>
                </c:pt>
                <c:pt idx="1809">
                  <c:v>-5453137.1776604103</c:v>
                </c:pt>
                <c:pt idx="1810">
                  <c:v>-5453137.1776604103</c:v>
                </c:pt>
                <c:pt idx="1811">
                  <c:v>-5453137.1776604103</c:v>
                </c:pt>
                <c:pt idx="1812">
                  <c:v>-5453137.1776604103</c:v>
                </c:pt>
                <c:pt idx="1813">
                  <c:v>-5453137.1776604103</c:v>
                </c:pt>
                <c:pt idx="1814">
                  <c:v>-5453137.1776604103</c:v>
                </c:pt>
                <c:pt idx="1815">
                  <c:v>-5453137.1776604103</c:v>
                </c:pt>
                <c:pt idx="1816">
                  <c:v>-5453137.1776604103</c:v>
                </c:pt>
                <c:pt idx="1817">
                  <c:v>-5453137.1776604103</c:v>
                </c:pt>
                <c:pt idx="1818">
                  <c:v>-5453137.1776604103</c:v>
                </c:pt>
                <c:pt idx="1819">
                  <c:v>-5453137.1776604103</c:v>
                </c:pt>
                <c:pt idx="1820">
                  <c:v>-5453137.1776604103</c:v>
                </c:pt>
                <c:pt idx="1821">
                  <c:v>-5453137.1776604103</c:v>
                </c:pt>
                <c:pt idx="1822">
                  <c:v>-5453137.1776604103</c:v>
                </c:pt>
                <c:pt idx="1823">
                  <c:v>-5453137.1776604103</c:v>
                </c:pt>
                <c:pt idx="1824">
                  <c:v>-5453137.1776604103</c:v>
                </c:pt>
                <c:pt idx="1825">
                  <c:v>-5453137.1776604103</c:v>
                </c:pt>
                <c:pt idx="1826">
                  <c:v>-5453137.1776604103</c:v>
                </c:pt>
                <c:pt idx="1827">
                  <c:v>-5453137.1776604103</c:v>
                </c:pt>
                <c:pt idx="1828">
                  <c:v>-5453137.1776604103</c:v>
                </c:pt>
                <c:pt idx="1829">
                  <c:v>-5453137.1776604103</c:v>
                </c:pt>
                <c:pt idx="1830">
                  <c:v>-5453137.1776604103</c:v>
                </c:pt>
                <c:pt idx="1831">
                  <c:v>-5453137.1776604103</c:v>
                </c:pt>
                <c:pt idx="1832">
                  <c:v>-5453137.1776604103</c:v>
                </c:pt>
                <c:pt idx="1833">
                  <c:v>-5453137.1776604103</c:v>
                </c:pt>
                <c:pt idx="1834">
                  <c:v>-5453137.1776604103</c:v>
                </c:pt>
                <c:pt idx="1835">
                  <c:v>-5453137.1776604103</c:v>
                </c:pt>
                <c:pt idx="1836">
                  <c:v>-5453137.1776604103</c:v>
                </c:pt>
                <c:pt idx="1837">
                  <c:v>-5453137.1776604103</c:v>
                </c:pt>
                <c:pt idx="1838">
                  <c:v>-5453137.1776604103</c:v>
                </c:pt>
                <c:pt idx="1839">
                  <c:v>-5453137.1776604103</c:v>
                </c:pt>
                <c:pt idx="1840">
                  <c:v>-5453137.1776604103</c:v>
                </c:pt>
                <c:pt idx="1841">
                  <c:v>-5453137.1776604103</c:v>
                </c:pt>
                <c:pt idx="1842">
                  <c:v>-5453137.1776604103</c:v>
                </c:pt>
                <c:pt idx="1843">
                  <c:v>-5449360.6752689797</c:v>
                </c:pt>
                <c:pt idx="1844">
                  <c:v>-5439057.0202447902</c:v>
                </c:pt>
                <c:pt idx="1845">
                  <c:v>-5439057.0202447902</c:v>
                </c:pt>
                <c:pt idx="1846">
                  <c:v>-5431137.1256029001</c:v>
                </c:pt>
                <c:pt idx="1847">
                  <c:v>-5423312.0986715304</c:v>
                </c:pt>
                <c:pt idx="1848">
                  <c:v>-5409118.5986730196</c:v>
                </c:pt>
                <c:pt idx="1849">
                  <c:v>-5409118.5986730196</c:v>
                </c:pt>
                <c:pt idx="1850">
                  <c:v>-5409118.5986730196</c:v>
                </c:pt>
                <c:pt idx="1851">
                  <c:v>-5406856.90535329</c:v>
                </c:pt>
                <c:pt idx="1852">
                  <c:v>-5358850.7114586197</c:v>
                </c:pt>
                <c:pt idx="1853">
                  <c:v>-5358850.7114586197</c:v>
                </c:pt>
                <c:pt idx="1854">
                  <c:v>-5358850.7114586197</c:v>
                </c:pt>
                <c:pt idx="1855">
                  <c:v>-5358850.7114586197</c:v>
                </c:pt>
                <c:pt idx="1856">
                  <c:v>-5358850.7114586197</c:v>
                </c:pt>
                <c:pt idx="1857">
                  <c:v>-5358850.7114586197</c:v>
                </c:pt>
                <c:pt idx="1858">
                  <c:v>-5358850.7114586197</c:v>
                </c:pt>
                <c:pt idx="1859">
                  <c:v>-5358850.7114586197</c:v>
                </c:pt>
                <c:pt idx="1860">
                  <c:v>-5358850.7114586197</c:v>
                </c:pt>
                <c:pt idx="1861">
                  <c:v>-5358850.7114586197</c:v>
                </c:pt>
                <c:pt idx="1862">
                  <c:v>-5358850.7114586197</c:v>
                </c:pt>
                <c:pt idx="1863">
                  <c:v>-5358850.7114586197</c:v>
                </c:pt>
                <c:pt idx="1864">
                  <c:v>-5358850.7114586197</c:v>
                </c:pt>
                <c:pt idx="1865">
                  <c:v>-5358850.7114586197</c:v>
                </c:pt>
                <c:pt idx="1866">
                  <c:v>-5358850.7114586197</c:v>
                </c:pt>
                <c:pt idx="1867">
                  <c:v>-5358850.7114586197</c:v>
                </c:pt>
                <c:pt idx="1868">
                  <c:v>-5358850.7114586197</c:v>
                </c:pt>
                <c:pt idx="1869">
                  <c:v>-5358850.7114586197</c:v>
                </c:pt>
                <c:pt idx="1870">
                  <c:v>-5358850.7114586197</c:v>
                </c:pt>
                <c:pt idx="1871">
                  <c:v>-5358850.7114586197</c:v>
                </c:pt>
                <c:pt idx="1872">
                  <c:v>-5358850.7114586197</c:v>
                </c:pt>
                <c:pt idx="1873">
                  <c:v>-5358850.7114586197</c:v>
                </c:pt>
                <c:pt idx="1874">
                  <c:v>-5358850.7114586197</c:v>
                </c:pt>
                <c:pt idx="1875">
                  <c:v>-5358850.7114586197</c:v>
                </c:pt>
                <c:pt idx="1876">
                  <c:v>-5358850.7114586197</c:v>
                </c:pt>
                <c:pt idx="1877">
                  <c:v>-5358850.7114586197</c:v>
                </c:pt>
                <c:pt idx="1878">
                  <c:v>-5358850.7114586197</c:v>
                </c:pt>
                <c:pt idx="1879">
                  <c:v>-5358850.7114586197</c:v>
                </c:pt>
                <c:pt idx="1880">
                  <c:v>-5358850.7114586197</c:v>
                </c:pt>
                <c:pt idx="1881">
                  <c:v>-5358850.7114586197</c:v>
                </c:pt>
                <c:pt idx="1882">
                  <c:v>-5358850.7114586197</c:v>
                </c:pt>
                <c:pt idx="1883">
                  <c:v>-5358850.7114586197</c:v>
                </c:pt>
                <c:pt idx="1884">
                  <c:v>-5358850.7114586197</c:v>
                </c:pt>
                <c:pt idx="1885">
                  <c:v>-5358850.7114586197</c:v>
                </c:pt>
                <c:pt idx="1886">
                  <c:v>-5358850.7114586197</c:v>
                </c:pt>
                <c:pt idx="1887">
                  <c:v>-5358850.7114586197</c:v>
                </c:pt>
                <c:pt idx="1888">
                  <c:v>-5358850.7114586197</c:v>
                </c:pt>
                <c:pt idx="1889">
                  <c:v>-5358850.7114586197</c:v>
                </c:pt>
                <c:pt idx="1890">
                  <c:v>-5358850.7114586197</c:v>
                </c:pt>
                <c:pt idx="1891">
                  <c:v>-5358850.7114586197</c:v>
                </c:pt>
                <c:pt idx="1892">
                  <c:v>-5358850.7114586197</c:v>
                </c:pt>
                <c:pt idx="1893">
                  <c:v>-5358850.7114586197</c:v>
                </c:pt>
                <c:pt idx="1894">
                  <c:v>-5358850.7114586197</c:v>
                </c:pt>
                <c:pt idx="1895">
                  <c:v>-5358850.7114586197</c:v>
                </c:pt>
                <c:pt idx="1896">
                  <c:v>-5358850.7114586197</c:v>
                </c:pt>
                <c:pt idx="1897">
                  <c:v>-5358850.7114586197</c:v>
                </c:pt>
                <c:pt idx="1898">
                  <c:v>-5358850.7114586197</c:v>
                </c:pt>
                <c:pt idx="1899">
                  <c:v>-5358850.7114586197</c:v>
                </c:pt>
                <c:pt idx="1900">
                  <c:v>-5358850.7114586197</c:v>
                </c:pt>
                <c:pt idx="1901">
                  <c:v>-5358850.7114586197</c:v>
                </c:pt>
                <c:pt idx="1902">
                  <c:v>-5358850.7114586197</c:v>
                </c:pt>
                <c:pt idx="1903">
                  <c:v>-5358850.7114586197</c:v>
                </c:pt>
                <c:pt idx="1904">
                  <c:v>-5358850.7114586197</c:v>
                </c:pt>
                <c:pt idx="1905">
                  <c:v>-5358850.7114586197</c:v>
                </c:pt>
                <c:pt idx="1906">
                  <c:v>-5358850.7114586197</c:v>
                </c:pt>
                <c:pt idx="1907">
                  <c:v>-5358850.7114586197</c:v>
                </c:pt>
                <c:pt idx="1908">
                  <c:v>-5358850.7114586197</c:v>
                </c:pt>
                <c:pt idx="1909">
                  <c:v>-5358850.7114586197</c:v>
                </c:pt>
                <c:pt idx="1910">
                  <c:v>-5358850.7114586197</c:v>
                </c:pt>
                <c:pt idx="1911">
                  <c:v>-5358850.7114586197</c:v>
                </c:pt>
                <c:pt idx="1912">
                  <c:v>-5358850.7114586197</c:v>
                </c:pt>
                <c:pt idx="1913">
                  <c:v>-5358850.7114586197</c:v>
                </c:pt>
                <c:pt idx="1914">
                  <c:v>-5358850.7114586197</c:v>
                </c:pt>
                <c:pt idx="1915">
                  <c:v>-5358850.7114586197</c:v>
                </c:pt>
                <c:pt idx="1916">
                  <c:v>-5358850.7114586197</c:v>
                </c:pt>
                <c:pt idx="1917">
                  <c:v>-5358850.7114586197</c:v>
                </c:pt>
                <c:pt idx="1918">
                  <c:v>-5358850.7114586197</c:v>
                </c:pt>
                <c:pt idx="1919">
                  <c:v>-5358850.7114586197</c:v>
                </c:pt>
                <c:pt idx="1920">
                  <c:v>-5358850.7114586197</c:v>
                </c:pt>
                <c:pt idx="1921">
                  <c:v>-5358850.7114586197</c:v>
                </c:pt>
                <c:pt idx="1922">
                  <c:v>-5358850.7114586197</c:v>
                </c:pt>
                <c:pt idx="1923">
                  <c:v>-5358850.7114586197</c:v>
                </c:pt>
                <c:pt idx="1924">
                  <c:v>-5358850.7114586197</c:v>
                </c:pt>
                <c:pt idx="1925">
                  <c:v>-5358850.7114586197</c:v>
                </c:pt>
                <c:pt idx="1926">
                  <c:v>-5358850.7114586197</c:v>
                </c:pt>
                <c:pt idx="1927">
                  <c:v>-5358850.7114586197</c:v>
                </c:pt>
                <c:pt idx="1928">
                  <c:v>-5358850.7114586197</c:v>
                </c:pt>
                <c:pt idx="1929">
                  <c:v>-5358850.7114586197</c:v>
                </c:pt>
                <c:pt idx="1930">
                  <c:v>-5358850.7114586197</c:v>
                </c:pt>
                <c:pt idx="1931">
                  <c:v>-5358850.7114586197</c:v>
                </c:pt>
                <c:pt idx="1932">
                  <c:v>-5358850.7114586197</c:v>
                </c:pt>
                <c:pt idx="1933">
                  <c:v>-5358850.7114586197</c:v>
                </c:pt>
                <c:pt idx="1934">
                  <c:v>-5358850.7114586197</c:v>
                </c:pt>
                <c:pt idx="1935">
                  <c:v>-5358850.7114586197</c:v>
                </c:pt>
                <c:pt idx="1936">
                  <c:v>-5358850.7114586197</c:v>
                </c:pt>
                <c:pt idx="1937">
                  <c:v>-5358615.7640837003</c:v>
                </c:pt>
                <c:pt idx="1938">
                  <c:v>-5348998.4078846602</c:v>
                </c:pt>
                <c:pt idx="1939">
                  <c:v>-5346982.1471881699</c:v>
                </c:pt>
                <c:pt idx="1940">
                  <c:v>-5339126.9721475597</c:v>
                </c:pt>
                <c:pt idx="1941">
                  <c:v>-5339126.9721475597</c:v>
                </c:pt>
                <c:pt idx="1942">
                  <c:v>-5339126.9721475597</c:v>
                </c:pt>
                <c:pt idx="1943">
                  <c:v>-5339126.9721475597</c:v>
                </c:pt>
                <c:pt idx="1944">
                  <c:v>-5339126.9721475597</c:v>
                </c:pt>
                <c:pt idx="1945">
                  <c:v>-5339126.9721475597</c:v>
                </c:pt>
                <c:pt idx="1946">
                  <c:v>-5339126.9721475597</c:v>
                </c:pt>
                <c:pt idx="1947">
                  <c:v>-5336822.9114155797</c:v>
                </c:pt>
                <c:pt idx="1948">
                  <c:v>-5325018.2170155197</c:v>
                </c:pt>
                <c:pt idx="1949">
                  <c:v>-5302063.2007788401</c:v>
                </c:pt>
                <c:pt idx="1950">
                  <c:v>-5298316.1323017096</c:v>
                </c:pt>
                <c:pt idx="1951">
                  <c:v>-5287637.6029576398</c:v>
                </c:pt>
                <c:pt idx="1952">
                  <c:v>-5270933.2657705601</c:v>
                </c:pt>
                <c:pt idx="1953">
                  <c:v>-5270933.2657705601</c:v>
                </c:pt>
                <c:pt idx="1954">
                  <c:v>-5270933.2657705601</c:v>
                </c:pt>
                <c:pt idx="1955">
                  <c:v>-5270933.2657705601</c:v>
                </c:pt>
                <c:pt idx="1956">
                  <c:v>-5269129.4095332697</c:v>
                </c:pt>
                <c:pt idx="1957">
                  <c:v>-5269129.4095332697</c:v>
                </c:pt>
                <c:pt idx="1958">
                  <c:v>-5269129.4095332697</c:v>
                </c:pt>
                <c:pt idx="1959">
                  <c:v>-5269129.4095332697</c:v>
                </c:pt>
                <c:pt idx="1960">
                  <c:v>-5269129.4095332697</c:v>
                </c:pt>
                <c:pt idx="1961">
                  <c:v>-5269129.4095332697</c:v>
                </c:pt>
                <c:pt idx="1962">
                  <c:v>-5243778.7903815098</c:v>
                </c:pt>
                <c:pt idx="1963">
                  <c:v>-5240858.9738929002</c:v>
                </c:pt>
                <c:pt idx="1964">
                  <c:v>-5240858.9738929002</c:v>
                </c:pt>
                <c:pt idx="1965">
                  <c:v>-5240858.9738929002</c:v>
                </c:pt>
                <c:pt idx="1966">
                  <c:v>-5240858.9738929002</c:v>
                </c:pt>
                <c:pt idx="1967">
                  <c:v>-5240858.9738929002</c:v>
                </c:pt>
                <c:pt idx="1968">
                  <c:v>-5240858.9738929002</c:v>
                </c:pt>
                <c:pt idx="1969">
                  <c:v>-5240858.9738929002</c:v>
                </c:pt>
                <c:pt idx="1970">
                  <c:v>-5240858.9738929002</c:v>
                </c:pt>
                <c:pt idx="1971">
                  <c:v>-5240858.9738929002</c:v>
                </c:pt>
                <c:pt idx="1972">
                  <c:v>-5240858.9738929002</c:v>
                </c:pt>
                <c:pt idx="1973">
                  <c:v>-5240858.9738929002</c:v>
                </c:pt>
                <c:pt idx="1974">
                  <c:v>-5240858.9738929002</c:v>
                </c:pt>
                <c:pt idx="1975">
                  <c:v>-5240858.9738929002</c:v>
                </c:pt>
                <c:pt idx="1976">
                  <c:v>-5240858.9738929002</c:v>
                </c:pt>
                <c:pt idx="1977">
                  <c:v>-5240858.9738929002</c:v>
                </c:pt>
                <c:pt idx="1978">
                  <c:v>-5240858.9738929002</c:v>
                </c:pt>
                <c:pt idx="1979">
                  <c:v>-5240858.9738929002</c:v>
                </c:pt>
                <c:pt idx="1980">
                  <c:v>-5240858.9738929002</c:v>
                </c:pt>
                <c:pt idx="1981">
                  <c:v>-5240858.9738929002</c:v>
                </c:pt>
                <c:pt idx="1982">
                  <c:v>-5240858.9738929002</c:v>
                </c:pt>
                <c:pt idx="1983">
                  <c:v>-5240858.9738929002</c:v>
                </c:pt>
                <c:pt idx="1984">
                  <c:v>-5229822.7829465503</c:v>
                </c:pt>
                <c:pt idx="1985">
                  <c:v>-5225613.0877169902</c:v>
                </c:pt>
                <c:pt idx="1986">
                  <c:v>-5218026.4415661199</c:v>
                </c:pt>
                <c:pt idx="1987">
                  <c:v>-5215027.1023195796</c:v>
                </c:pt>
                <c:pt idx="1988">
                  <c:v>-5212118.2596044699</c:v>
                </c:pt>
                <c:pt idx="1989">
                  <c:v>-5204930.1245936602</c:v>
                </c:pt>
                <c:pt idx="1990">
                  <c:v>-5204930.1245936602</c:v>
                </c:pt>
                <c:pt idx="1991">
                  <c:v>-5204930.1245936602</c:v>
                </c:pt>
                <c:pt idx="1992">
                  <c:v>-5202580.2685082899</c:v>
                </c:pt>
                <c:pt idx="1993">
                  <c:v>-5202580.2685082899</c:v>
                </c:pt>
                <c:pt idx="1994">
                  <c:v>-5201890.0778676504</c:v>
                </c:pt>
                <c:pt idx="1995">
                  <c:v>-5201890.0778676504</c:v>
                </c:pt>
                <c:pt idx="1996">
                  <c:v>-5201890.0778676504</c:v>
                </c:pt>
                <c:pt idx="1997">
                  <c:v>-5190752.9405064201</c:v>
                </c:pt>
                <c:pt idx="1998">
                  <c:v>-5172983.2471816698</c:v>
                </c:pt>
                <c:pt idx="1999">
                  <c:v>-5144562.4285645401</c:v>
                </c:pt>
                <c:pt idx="2000">
                  <c:v>-5141399.8352910802</c:v>
                </c:pt>
                <c:pt idx="2001">
                  <c:v>-5134957.6945875697</c:v>
                </c:pt>
                <c:pt idx="2002">
                  <c:v>-5134957.6945875697</c:v>
                </c:pt>
                <c:pt idx="2003">
                  <c:v>-5134957.6945875697</c:v>
                </c:pt>
                <c:pt idx="2004">
                  <c:v>-5134957.6945875697</c:v>
                </c:pt>
                <c:pt idx="2005">
                  <c:v>-5134957.6945875697</c:v>
                </c:pt>
                <c:pt idx="2006">
                  <c:v>-5134957.6945875697</c:v>
                </c:pt>
                <c:pt idx="2007">
                  <c:v>-5134957.6945875697</c:v>
                </c:pt>
                <c:pt idx="2008">
                  <c:v>-5134957.6945875697</c:v>
                </c:pt>
                <c:pt idx="2009">
                  <c:v>-5134957.6945875697</c:v>
                </c:pt>
                <c:pt idx="2010">
                  <c:v>-5134957.6945875697</c:v>
                </c:pt>
                <c:pt idx="2011">
                  <c:v>-5134957.6945875697</c:v>
                </c:pt>
                <c:pt idx="2012">
                  <c:v>-5134957.6945875697</c:v>
                </c:pt>
                <c:pt idx="2013">
                  <c:v>-5134957.6945875697</c:v>
                </c:pt>
                <c:pt idx="2014">
                  <c:v>-5134957.6945875697</c:v>
                </c:pt>
                <c:pt idx="2015">
                  <c:v>-5134957.6945875697</c:v>
                </c:pt>
                <c:pt idx="2016">
                  <c:v>-5134957.6945875697</c:v>
                </c:pt>
                <c:pt idx="2017">
                  <c:v>-5134957.6945875697</c:v>
                </c:pt>
                <c:pt idx="2018">
                  <c:v>-5134957.6945875697</c:v>
                </c:pt>
                <c:pt idx="2019">
                  <c:v>-5134957.6945875697</c:v>
                </c:pt>
                <c:pt idx="2020">
                  <c:v>-5134957.6945875697</c:v>
                </c:pt>
                <c:pt idx="2021">
                  <c:v>-5134957.6945875697</c:v>
                </c:pt>
                <c:pt idx="2022">
                  <c:v>-5134957.6945875697</c:v>
                </c:pt>
                <c:pt idx="2023">
                  <c:v>-5134957.6945875697</c:v>
                </c:pt>
                <c:pt idx="2024">
                  <c:v>-5134957.6945875697</c:v>
                </c:pt>
                <c:pt idx="2025">
                  <c:v>-5134957.6945875697</c:v>
                </c:pt>
                <c:pt idx="2026">
                  <c:v>-5134957.6945875697</c:v>
                </c:pt>
                <c:pt idx="2027">
                  <c:v>-5134957.6945875697</c:v>
                </c:pt>
                <c:pt idx="2028">
                  <c:v>-5134957.6945875697</c:v>
                </c:pt>
                <c:pt idx="2029">
                  <c:v>-5134957.6945875697</c:v>
                </c:pt>
                <c:pt idx="2030">
                  <c:v>-5134957.6945875697</c:v>
                </c:pt>
                <c:pt idx="2031">
                  <c:v>-5134957.6945875697</c:v>
                </c:pt>
                <c:pt idx="2032">
                  <c:v>-5134957.6945875697</c:v>
                </c:pt>
                <c:pt idx="2033">
                  <c:v>-5134957.6945875697</c:v>
                </c:pt>
                <c:pt idx="2034">
                  <c:v>-5134957.6945875697</c:v>
                </c:pt>
                <c:pt idx="2035">
                  <c:v>-5134957.6945875697</c:v>
                </c:pt>
                <c:pt idx="2036">
                  <c:v>-5134957.6945875697</c:v>
                </c:pt>
                <c:pt idx="2037">
                  <c:v>-5134957.6945875697</c:v>
                </c:pt>
                <c:pt idx="2038">
                  <c:v>-5134957.6945875697</c:v>
                </c:pt>
                <c:pt idx="2039">
                  <c:v>-5134957.6945875697</c:v>
                </c:pt>
                <c:pt idx="2040">
                  <c:v>-5134957.6945875697</c:v>
                </c:pt>
                <c:pt idx="2041">
                  <c:v>-5134957.6945875697</c:v>
                </c:pt>
                <c:pt idx="2042">
                  <c:v>-5134957.6945875697</c:v>
                </c:pt>
                <c:pt idx="2043">
                  <c:v>-5134957.6945875697</c:v>
                </c:pt>
                <c:pt idx="2044">
                  <c:v>-5134957.6945875697</c:v>
                </c:pt>
                <c:pt idx="2045">
                  <c:v>-5134957.6945875697</c:v>
                </c:pt>
                <c:pt idx="2046">
                  <c:v>-5134957.6945875697</c:v>
                </c:pt>
                <c:pt idx="2047">
                  <c:v>-5134957.6945875697</c:v>
                </c:pt>
                <c:pt idx="2048">
                  <c:v>-5134957.6945875697</c:v>
                </c:pt>
                <c:pt idx="2049">
                  <c:v>-5134957.6945875697</c:v>
                </c:pt>
                <c:pt idx="2050">
                  <c:v>-5134957.6945875697</c:v>
                </c:pt>
                <c:pt idx="2051">
                  <c:v>-5134957.6945875697</c:v>
                </c:pt>
                <c:pt idx="2052">
                  <c:v>-5134957.6945875697</c:v>
                </c:pt>
                <c:pt idx="2053">
                  <c:v>-5134957.6945875697</c:v>
                </c:pt>
                <c:pt idx="2054">
                  <c:v>-5134957.6945875697</c:v>
                </c:pt>
                <c:pt idx="2055">
                  <c:v>-5134957.6945875697</c:v>
                </c:pt>
                <c:pt idx="2056">
                  <c:v>-5134957.6945875697</c:v>
                </c:pt>
                <c:pt idx="2057">
                  <c:v>-5134957.6945875697</c:v>
                </c:pt>
                <c:pt idx="2058">
                  <c:v>-5134957.6945875697</c:v>
                </c:pt>
                <c:pt idx="2059">
                  <c:v>-5134957.6945875697</c:v>
                </c:pt>
                <c:pt idx="2060">
                  <c:v>-5134957.6945875697</c:v>
                </c:pt>
                <c:pt idx="2061">
                  <c:v>-5134957.6945875697</c:v>
                </c:pt>
                <c:pt idx="2062">
                  <c:v>-5134957.6945875697</c:v>
                </c:pt>
                <c:pt idx="2063">
                  <c:v>-5134957.6945875697</c:v>
                </c:pt>
                <c:pt idx="2064">
                  <c:v>-5134957.6945875697</c:v>
                </c:pt>
                <c:pt idx="2065">
                  <c:v>-5134957.6945875697</c:v>
                </c:pt>
                <c:pt idx="2066">
                  <c:v>-5134957.6945875697</c:v>
                </c:pt>
                <c:pt idx="2067">
                  <c:v>-5134957.6945875697</c:v>
                </c:pt>
                <c:pt idx="2068">
                  <c:v>-5134957.6945875697</c:v>
                </c:pt>
                <c:pt idx="2069">
                  <c:v>-5134957.6945875697</c:v>
                </c:pt>
                <c:pt idx="2070">
                  <c:v>-5134957.6945875697</c:v>
                </c:pt>
                <c:pt idx="2071">
                  <c:v>-5134957.6945875697</c:v>
                </c:pt>
                <c:pt idx="2072">
                  <c:v>-5134957.6945875697</c:v>
                </c:pt>
                <c:pt idx="2073">
                  <c:v>-5134957.6945875697</c:v>
                </c:pt>
                <c:pt idx="2074">
                  <c:v>-5134957.6945875697</c:v>
                </c:pt>
                <c:pt idx="2075">
                  <c:v>-5134957.6945875697</c:v>
                </c:pt>
                <c:pt idx="2076">
                  <c:v>-5134957.6945875697</c:v>
                </c:pt>
                <c:pt idx="2077">
                  <c:v>-5134957.6945875697</c:v>
                </c:pt>
                <c:pt idx="2078">
                  <c:v>-5134957.6945875697</c:v>
                </c:pt>
                <c:pt idx="2079">
                  <c:v>-5129128.8232273301</c:v>
                </c:pt>
                <c:pt idx="2080">
                  <c:v>-5126165.3469615802</c:v>
                </c:pt>
                <c:pt idx="2081">
                  <c:v>-5126165.3469615802</c:v>
                </c:pt>
                <c:pt idx="2082">
                  <c:v>-5122748.9341788702</c:v>
                </c:pt>
                <c:pt idx="2083">
                  <c:v>-5122748.9341788702</c:v>
                </c:pt>
                <c:pt idx="2084">
                  <c:v>-5122748.9341788702</c:v>
                </c:pt>
                <c:pt idx="2085">
                  <c:v>-5122748.9341788702</c:v>
                </c:pt>
                <c:pt idx="2086">
                  <c:v>-5120779.2280520499</c:v>
                </c:pt>
                <c:pt idx="2087">
                  <c:v>-5120779.2280520499</c:v>
                </c:pt>
                <c:pt idx="2088">
                  <c:v>-5103588.0696987296</c:v>
                </c:pt>
                <c:pt idx="2089">
                  <c:v>-5081657.1161433198</c:v>
                </c:pt>
                <c:pt idx="2090">
                  <c:v>-5080899.4466858096</c:v>
                </c:pt>
                <c:pt idx="2091">
                  <c:v>-5080899.4466858096</c:v>
                </c:pt>
                <c:pt idx="2092">
                  <c:v>-5058815.1119939098</c:v>
                </c:pt>
                <c:pt idx="2093">
                  <c:v>-5058815.1119939098</c:v>
                </c:pt>
                <c:pt idx="2094">
                  <c:v>-5022944.85512897</c:v>
                </c:pt>
                <c:pt idx="2095">
                  <c:v>-5022944.85512897</c:v>
                </c:pt>
                <c:pt idx="2096">
                  <c:v>-5022944.85512897</c:v>
                </c:pt>
                <c:pt idx="2097">
                  <c:v>-5022944.85512897</c:v>
                </c:pt>
                <c:pt idx="2098">
                  <c:v>-5022944.85512897</c:v>
                </c:pt>
                <c:pt idx="2099">
                  <c:v>-5022944.85512897</c:v>
                </c:pt>
                <c:pt idx="2100">
                  <c:v>-5022944.85512897</c:v>
                </c:pt>
                <c:pt idx="2101">
                  <c:v>-5022944.85512897</c:v>
                </c:pt>
                <c:pt idx="2102">
                  <c:v>-5022944.85512897</c:v>
                </c:pt>
                <c:pt idx="2103">
                  <c:v>-5022944.85512897</c:v>
                </c:pt>
                <c:pt idx="2104">
                  <c:v>-5022944.85512897</c:v>
                </c:pt>
                <c:pt idx="2105">
                  <c:v>-5022944.85512897</c:v>
                </c:pt>
                <c:pt idx="2106">
                  <c:v>-5022944.85512897</c:v>
                </c:pt>
                <c:pt idx="2107">
                  <c:v>-5022944.85512897</c:v>
                </c:pt>
                <c:pt idx="2108">
                  <c:v>-5022944.85512897</c:v>
                </c:pt>
                <c:pt idx="2109">
                  <c:v>-5022944.85512897</c:v>
                </c:pt>
                <c:pt idx="2110">
                  <c:v>-5022944.85512897</c:v>
                </c:pt>
                <c:pt idx="2111">
                  <c:v>-5022944.85512897</c:v>
                </c:pt>
                <c:pt idx="2112">
                  <c:v>-5022944.85512897</c:v>
                </c:pt>
                <c:pt idx="2113">
                  <c:v>-5022944.85512897</c:v>
                </c:pt>
                <c:pt idx="2114">
                  <c:v>-5022944.85512897</c:v>
                </c:pt>
                <c:pt idx="2115">
                  <c:v>-5022944.85512897</c:v>
                </c:pt>
                <c:pt idx="2116">
                  <c:v>-5022944.85512897</c:v>
                </c:pt>
                <c:pt idx="2117">
                  <c:v>-5022163.6301977001</c:v>
                </c:pt>
                <c:pt idx="2118">
                  <c:v>-5003343.2102818703</c:v>
                </c:pt>
                <c:pt idx="2119">
                  <c:v>-5003343.2102818703</c:v>
                </c:pt>
                <c:pt idx="2120">
                  <c:v>-4999524.80658527</c:v>
                </c:pt>
                <c:pt idx="2121">
                  <c:v>-4999524.80658527</c:v>
                </c:pt>
                <c:pt idx="2122">
                  <c:v>-4999524.80658527</c:v>
                </c:pt>
                <c:pt idx="2123">
                  <c:v>-4999524.80658527</c:v>
                </c:pt>
                <c:pt idx="2124">
                  <c:v>-4999524.80658527</c:v>
                </c:pt>
                <c:pt idx="2125">
                  <c:v>-4999524.80658527</c:v>
                </c:pt>
                <c:pt idx="2126">
                  <c:v>-4999524.80658527</c:v>
                </c:pt>
                <c:pt idx="2127">
                  <c:v>-4988846.9290594095</c:v>
                </c:pt>
                <c:pt idx="2128">
                  <c:v>-4975984.1144621801</c:v>
                </c:pt>
                <c:pt idx="2129">
                  <c:v>-4975984.1144621801</c:v>
                </c:pt>
                <c:pt idx="2130">
                  <c:v>-4975984.1144621801</c:v>
                </c:pt>
                <c:pt idx="2131">
                  <c:v>-4972089.4538550498</c:v>
                </c:pt>
                <c:pt idx="2132">
                  <c:v>-4969811.2266906602</c:v>
                </c:pt>
                <c:pt idx="2133">
                  <c:v>-4968540.0948489299</c:v>
                </c:pt>
                <c:pt idx="2134">
                  <c:v>-4968540.0948489299</c:v>
                </c:pt>
                <c:pt idx="2135">
                  <c:v>-4968540.0948489299</c:v>
                </c:pt>
                <c:pt idx="2136">
                  <c:v>-4968540.0948489299</c:v>
                </c:pt>
                <c:pt idx="2137">
                  <c:v>-4968540.0948489299</c:v>
                </c:pt>
                <c:pt idx="2138">
                  <c:v>-4968540.0948489299</c:v>
                </c:pt>
                <c:pt idx="2139">
                  <c:v>-4968540.0948489299</c:v>
                </c:pt>
                <c:pt idx="2140">
                  <c:v>-4968540.0948489299</c:v>
                </c:pt>
                <c:pt idx="2141">
                  <c:v>-4968540.0948489299</c:v>
                </c:pt>
                <c:pt idx="2142">
                  <c:v>-4968540.0948489299</c:v>
                </c:pt>
                <c:pt idx="2143">
                  <c:v>-4961585.2703008</c:v>
                </c:pt>
                <c:pt idx="2144">
                  <c:v>-4956752.4250900503</c:v>
                </c:pt>
                <c:pt idx="2145">
                  <c:v>-4956752.4250900503</c:v>
                </c:pt>
                <c:pt idx="2146">
                  <c:v>-4956752.4250900503</c:v>
                </c:pt>
                <c:pt idx="2147">
                  <c:v>-4956752.4250900503</c:v>
                </c:pt>
                <c:pt idx="2148">
                  <c:v>-4956752.4250900503</c:v>
                </c:pt>
                <c:pt idx="2149">
                  <c:v>-4956752.4250900503</c:v>
                </c:pt>
                <c:pt idx="2150">
                  <c:v>-4956752.4250900503</c:v>
                </c:pt>
                <c:pt idx="2151">
                  <c:v>-4956752.4250900503</c:v>
                </c:pt>
                <c:pt idx="2152">
                  <c:v>-4956752.4250900503</c:v>
                </c:pt>
                <c:pt idx="2153">
                  <c:v>-4956752.4250900503</c:v>
                </c:pt>
                <c:pt idx="2154">
                  <c:v>-4956752.4250900503</c:v>
                </c:pt>
                <c:pt idx="2155">
                  <c:v>-4956752.4250900503</c:v>
                </c:pt>
                <c:pt idx="2156">
                  <c:v>-4956752.4250900503</c:v>
                </c:pt>
                <c:pt idx="2157">
                  <c:v>-4956752.4250900503</c:v>
                </c:pt>
                <c:pt idx="2158">
                  <c:v>-4956752.4250900503</c:v>
                </c:pt>
                <c:pt idx="2159">
                  <c:v>-4947602.3267620998</c:v>
                </c:pt>
                <c:pt idx="2160">
                  <c:v>-4937685.3627275396</c:v>
                </c:pt>
                <c:pt idx="2161">
                  <c:v>-4937685.3627275396</c:v>
                </c:pt>
                <c:pt idx="2162">
                  <c:v>-4933741.7841296801</c:v>
                </c:pt>
                <c:pt idx="2163">
                  <c:v>-4913936.5799774304</c:v>
                </c:pt>
                <c:pt idx="2164">
                  <c:v>-4913936.5799774304</c:v>
                </c:pt>
                <c:pt idx="2165">
                  <c:v>-4913936.5799774304</c:v>
                </c:pt>
                <c:pt idx="2166">
                  <c:v>-4913936.5799774304</c:v>
                </c:pt>
                <c:pt idx="2167">
                  <c:v>-4913936.5799774304</c:v>
                </c:pt>
                <c:pt idx="2168">
                  <c:v>-4913936.5799774304</c:v>
                </c:pt>
                <c:pt idx="2169">
                  <c:v>-4913936.5799774304</c:v>
                </c:pt>
                <c:pt idx="2170">
                  <c:v>-4912280.8265891299</c:v>
                </c:pt>
                <c:pt idx="2171">
                  <c:v>-4908588.2808835004</c:v>
                </c:pt>
                <c:pt idx="2172">
                  <c:v>-4908588.2808835004</c:v>
                </c:pt>
                <c:pt idx="2173">
                  <c:v>-4908588.2808835004</c:v>
                </c:pt>
                <c:pt idx="2174">
                  <c:v>-4908588.2808835004</c:v>
                </c:pt>
                <c:pt idx="2175">
                  <c:v>-4908588.2808835004</c:v>
                </c:pt>
                <c:pt idx="2176">
                  <c:v>-4908588.2808835004</c:v>
                </c:pt>
                <c:pt idx="2177">
                  <c:v>-4900471.7153449897</c:v>
                </c:pt>
                <c:pt idx="2178">
                  <c:v>-4900471.7153449897</c:v>
                </c:pt>
                <c:pt idx="2179">
                  <c:v>-4900471.7153449897</c:v>
                </c:pt>
                <c:pt idx="2180">
                  <c:v>-4885351.6789579596</c:v>
                </c:pt>
                <c:pt idx="2181">
                  <c:v>-4885351.6789579596</c:v>
                </c:pt>
                <c:pt idx="2182">
                  <c:v>-4885351.6789579596</c:v>
                </c:pt>
                <c:pt idx="2183">
                  <c:v>-4885351.6789579596</c:v>
                </c:pt>
                <c:pt idx="2184">
                  <c:v>-4885351.6789579596</c:v>
                </c:pt>
                <c:pt idx="2185">
                  <c:v>-4885351.6789579596</c:v>
                </c:pt>
                <c:pt idx="2186">
                  <c:v>-4885351.6789579596</c:v>
                </c:pt>
                <c:pt idx="2187">
                  <c:v>-4885351.6789579596</c:v>
                </c:pt>
                <c:pt idx="2188">
                  <c:v>-4885351.6789579596</c:v>
                </c:pt>
                <c:pt idx="2189">
                  <c:v>-4885351.6789579596</c:v>
                </c:pt>
                <c:pt idx="2190">
                  <c:v>-4885351.6789579596</c:v>
                </c:pt>
                <c:pt idx="2191">
                  <c:v>-4885351.6789579596</c:v>
                </c:pt>
                <c:pt idx="2192">
                  <c:v>-4885351.6789579596</c:v>
                </c:pt>
                <c:pt idx="2193">
                  <c:v>-4885351.6789579596</c:v>
                </c:pt>
                <c:pt idx="2194">
                  <c:v>-4885351.6789579596</c:v>
                </c:pt>
                <c:pt idx="2195">
                  <c:v>-4885351.6789579596</c:v>
                </c:pt>
                <c:pt idx="2196">
                  <c:v>-4885351.6789579596</c:v>
                </c:pt>
                <c:pt idx="2197">
                  <c:v>-4885351.6789579596</c:v>
                </c:pt>
                <c:pt idx="2198">
                  <c:v>-4865939.0579162901</c:v>
                </c:pt>
                <c:pt idx="2199">
                  <c:v>-4865939.0579162901</c:v>
                </c:pt>
                <c:pt idx="2200">
                  <c:v>-4865939.0579162901</c:v>
                </c:pt>
                <c:pt idx="2201">
                  <c:v>-4854805.32809975</c:v>
                </c:pt>
                <c:pt idx="2202">
                  <c:v>-4854805.32809975</c:v>
                </c:pt>
                <c:pt idx="2203">
                  <c:v>-4854805.32809975</c:v>
                </c:pt>
                <c:pt idx="2204">
                  <c:v>-4848033.0180786103</c:v>
                </c:pt>
                <c:pt idx="2205">
                  <c:v>-4848033.0180786103</c:v>
                </c:pt>
                <c:pt idx="2206">
                  <c:v>-4848033.0180786103</c:v>
                </c:pt>
                <c:pt idx="2207">
                  <c:v>-4848033.0180786103</c:v>
                </c:pt>
                <c:pt idx="2208">
                  <c:v>-4848033.0180786103</c:v>
                </c:pt>
                <c:pt idx="2209">
                  <c:v>-4848033.0180786103</c:v>
                </c:pt>
                <c:pt idx="2210">
                  <c:v>-4848033.0180786103</c:v>
                </c:pt>
                <c:pt idx="2211">
                  <c:v>-4848033.0180786103</c:v>
                </c:pt>
                <c:pt idx="2212">
                  <c:v>-4848033.0180786103</c:v>
                </c:pt>
                <c:pt idx="2213">
                  <c:v>-4848033.0180786103</c:v>
                </c:pt>
                <c:pt idx="2214">
                  <c:v>-4848033.0180786103</c:v>
                </c:pt>
                <c:pt idx="2215">
                  <c:v>-4848033.0180786103</c:v>
                </c:pt>
                <c:pt idx="2216">
                  <c:v>-4848033.0180786103</c:v>
                </c:pt>
                <c:pt idx="2217">
                  <c:v>-4848033.0180786103</c:v>
                </c:pt>
                <c:pt idx="2218">
                  <c:v>-4848033.0180786103</c:v>
                </c:pt>
                <c:pt idx="2219">
                  <c:v>-4848033.0180786103</c:v>
                </c:pt>
                <c:pt idx="2220">
                  <c:v>-4848033.0180786103</c:v>
                </c:pt>
                <c:pt idx="2221">
                  <c:v>-4848033.0180786103</c:v>
                </c:pt>
                <c:pt idx="2222">
                  <c:v>-4848033.0180786103</c:v>
                </c:pt>
                <c:pt idx="2223">
                  <c:v>-4848033.0180786103</c:v>
                </c:pt>
                <c:pt idx="2224">
                  <c:v>-4848033.0180786103</c:v>
                </c:pt>
                <c:pt idx="2225">
                  <c:v>-4848033.0180786103</c:v>
                </c:pt>
                <c:pt idx="2226">
                  <c:v>-4848033.0180786103</c:v>
                </c:pt>
                <c:pt idx="2227">
                  <c:v>-4848033.0180786103</c:v>
                </c:pt>
                <c:pt idx="2228">
                  <c:v>-4831314.0002950402</c:v>
                </c:pt>
                <c:pt idx="2229">
                  <c:v>-4831314.0002950402</c:v>
                </c:pt>
                <c:pt idx="2230">
                  <c:v>-4827562.2619063398</c:v>
                </c:pt>
                <c:pt idx="2231">
                  <c:v>-4826242.4238135703</c:v>
                </c:pt>
                <c:pt idx="2232">
                  <c:v>-4826242.4238135703</c:v>
                </c:pt>
                <c:pt idx="2233">
                  <c:v>-4826242.4238135703</c:v>
                </c:pt>
                <c:pt idx="2234">
                  <c:v>-4826242.4238135703</c:v>
                </c:pt>
                <c:pt idx="2235">
                  <c:v>-4818112.3434943501</c:v>
                </c:pt>
                <c:pt idx="2236">
                  <c:v>-4818112.3434943501</c:v>
                </c:pt>
                <c:pt idx="2237">
                  <c:v>-4818112.3434943501</c:v>
                </c:pt>
                <c:pt idx="2238">
                  <c:v>-4818112.3434943501</c:v>
                </c:pt>
                <c:pt idx="2239">
                  <c:v>-4818112.3434943501</c:v>
                </c:pt>
                <c:pt idx="2240">
                  <c:v>-4818112.3434943501</c:v>
                </c:pt>
                <c:pt idx="2241">
                  <c:v>-4818112.3434943501</c:v>
                </c:pt>
                <c:pt idx="2242">
                  <c:v>-4814319.3377836198</c:v>
                </c:pt>
                <c:pt idx="2243">
                  <c:v>-4811332.8979705796</c:v>
                </c:pt>
                <c:pt idx="2244">
                  <c:v>-4811332.8979705796</c:v>
                </c:pt>
                <c:pt idx="2245">
                  <c:v>-4788385.2867894499</c:v>
                </c:pt>
                <c:pt idx="2246">
                  <c:v>-4788385.2867894499</c:v>
                </c:pt>
                <c:pt idx="2247">
                  <c:v>-4788385.2867894499</c:v>
                </c:pt>
                <c:pt idx="2248">
                  <c:v>-4788385.2867894499</c:v>
                </c:pt>
                <c:pt idx="2249">
                  <c:v>-4788385.2867894499</c:v>
                </c:pt>
                <c:pt idx="2250">
                  <c:v>-4788284.2881339798</c:v>
                </c:pt>
                <c:pt idx="2251">
                  <c:v>-4776553.4266962996</c:v>
                </c:pt>
                <c:pt idx="2252">
                  <c:v>-4776553.4266962996</c:v>
                </c:pt>
                <c:pt idx="2253">
                  <c:v>-4776553.4266962996</c:v>
                </c:pt>
                <c:pt idx="2254">
                  <c:v>-4776553.4266962996</c:v>
                </c:pt>
                <c:pt idx="2255">
                  <c:v>-4776553.4266962996</c:v>
                </c:pt>
                <c:pt idx="2256">
                  <c:v>-4776553.4266962996</c:v>
                </c:pt>
                <c:pt idx="2257">
                  <c:v>-4776553.4266962996</c:v>
                </c:pt>
                <c:pt idx="2258">
                  <c:v>-4776553.4266962996</c:v>
                </c:pt>
                <c:pt idx="2259">
                  <c:v>-4776553.4266962996</c:v>
                </c:pt>
                <c:pt idx="2260">
                  <c:v>-4776553.4266962996</c:v>
                </c:pt>
                <c:pt idx="2261">
                  <c:v>-4776553.4266962996</c:v>
                </c:pt>
                <c:pt idx="2262">
                  <c:v>-4776553.4266962996</c:v>
                </c:pt>
                <c:pt idx="2263">
                  <c:v>-4776553.4266962996</c:v>
                </c:pt>
                <c:pt idx="2264">
                  <c:v>-4776553.4266962996</c:v>
                </c:pt>
                <c:pt idx="2265">
                  <c:v>-4776553.4266962996</c:v>
                </c:pt>
                <c:pt idx="2266">
                  <c:v>-4776553.4266962996</c:v>
                </c:pt>
                <c:pt idx="2267">
                  <c:v>-4776553.4266962996</c:v>
                </c:pt>
                <c:pt idx="2268">
                  <c:v>-4776553.4266962996</c:v>
                </c:pt>
                <c:pt idx="2269">
                  <c:v>-4776553.4266962996</c:v>
                </c:pt>
                <c:pt idx="2270">
                  <c:v>-4776553.4266962996</c:v>
                </c:pt>
                <c:pt idx="2271">
                  <c:v>-4776553.4266962996</c:v>
                </c:pt>
                <c:pt idx="2272">
                  <c:v>-4776553.4266962996</c:v>
                </c:pt>
                <c:pt idx="2273">
                  <c:v>-4776553.4266962996</c:v>
                </c:pt>
                <c:pt idx="2274">
                  <c:v>-4776553.4266962996</c:v>
                </c:pt>
                <c:pt idx="2275">
                  <c:v>-4776553.4266962996</c:v>
                </c:pt>
                <c:pt idx="2276">
                  <c:v>-4776553.4266962996</c:v>
                </c:pt>
                <c:pt idx="2277">
                  <c:v>-4776553.4266962996</c:v>
                </c:pt>
                <c:pt idx="2278">
                  <c:v>-4776553.4266962996</c:v>
                </c:pt>
                <c:pt idx="2279">
                  <c:v>-4776553.4266962996</c:v>
                </c:pt>
                <c:pt idx="2280">
                  <c:v>-4761949.3961217003</c:v>
                </c:pt>
                <c:pt idx="2281">
                  <c:v>-4761109.84494658</c:v>
                </c:pt>
                <c:pt idx="2282">
                  <c:v>-4747488.6262108097</c:v>
                </c:pt>
                <c:pt idx="2283">
                  <c:v>-4736807.4075847901</c:v>
                </c:pt>
                <c:pt idx="2284">
                  <c:v>-4723391.6544865398</c:v>
                </c:pt>
                <c:pt idx="2285">
                  <c:v>-4710377.8236573702</c:v>
                </c:pt>
                <c:pt idx="2286">
                  <c:v>-4710377.8236573702</c:v>
                </c:pt>
                <c:pt idx="2287">
                  <c:v>-4703355.2819582801</c:v>
                </c:pt>
                <c:pt idx="2288">
                  <c:v>-4697814.5618742099</c:v>
                </c:pt>
                <c:pt idx="2289">
                  <c:v>-4697814.5618742099</c:v>
                </c:pt>
                <c:pt idx="2290">
                  <c:v>-4697814.5618742099</c:v>
                </c:pt>
                <c:pt idx="2291">
                  <c:v>-4697814.5618742099</c:v>
                </c:pt>
                <c:pt idx="2292">
                  <c:v>-4697814.5618742099</c:v>
                </c:pt>
                <c:pt idx="2293">
                  <c:v>-4697814.5618742099</c:v>
                </c:pt>
                <c:pt idx="2294">
                  <c:v>-4697814.5618742099</c:v>
                </c:pt>
                <c:pt idx="2295">
                  <c:v>-4697814.5618742099</c:v>
                </c:pt>
                <c:pt idx="2296">
                  <c:v>-4697814.5618742099</c:v>
                </c:pt>
                <c:pt idx="2297">
                  <c:v>-4697814.5618742099</c:v>
                </c:pt>
                <c:pt idx="2298">
                  <c:v>-4697814.5618742099</c:v>
                </c:pt>
                <c:pt idx="2299">
                  <c:v>-4697814.5618742099</c:v>
                </c:pt>
                <c:pt idx="2300">
                  <c:v>-4697814.5618742099</c:v>
                </c:pt>
                <c:pt idx="2301">
                  <c:v>-4697814.5618742099</c:v>
                </c:pt>
                <c:pt idx="2302">
                  <c:v>-4697814.5618742099</c:v>
                </c:pt>
                <c:pt idx="2303">
                  <c:v>-4697814.5618742099</c:v>
                </c:pt>
                <c:pt idx="2304">
                  <c:v>-4697814.5618742099</c:v>
                </c:pt>
                <c:pt idx="2305">
                  <c:v>-4697814.5618742099</c:v>
                </c:pt>
                <c:pt idx="2306">
                  <c:v>-4697814.5618742099</c:v>
                </c:pt>
                <c:pt idx="2307">
                  <c:v>-4697814.5618742099</c:v>
                </c:pt>
                <c:pt idx="2308">
                  <c:v>-4697814.5618742099</c:v>
                </c:pt>
                <c:pt idx="2309">
                  <c:v>-4697814.5618742099</c:v>
                </c:pt>
                <c:pt idx="2310">
                  <c:v>-4697814.5618742099</c:v>
                </c:pt>
                <c:pt idx="2311">
                  <c:v>-4697814.5618742099</c:v>
                </c:pt>
                <c:pt idx="2312">
                  <c:v>-4697814.5618742099</c:v>
                </c:pt>
                <c:pt idx="2313">
                  <c:v>-4697814.5618742099</c:v>
                </c:pt>
                <c:pt idx="2314">
                  <c:v>-4697814.5618742099</c:v>
                </c:pt>
                <c:pt idx="2315">
                  <c:v>-4697814.5618742099</c:v>
                </c:pt>
                <c:pt idx="2316">
                  <c:v>-4697814.5618742099</c:v>
                </c:pt>
                <c:pt idx="2317">
                  <c:v>-4697814.5618742099</c:v>
                </c:pt>
                <c:pt idx="2318">
                  <c:v>-4697814.5618742099</c:v>
                </c:pt>
                <c:pt idx="2319">
                  <c:v>-4697814.5618742099</c:v>
                </c:pt>
                <c:pt idx="2320">
                  <c:v>-4697814.5618742099</c:v>
                </c:pt>
                <c:pt idx="2321">
                  <c:v>-4697814.5618742099</c:v>
                </c:pt>
                <c:pt idx="2322">
                  <c:v>-4697814.5618742099</c:v>
                </c:pt>
                <c:pt idx="2323">
                  <c:v>-4697814.5618742099</c:v>
                </c:pt>
                <c:pt idx="2324">
                  <c:v>-4697814.5618742099</c:v>
                </c:pt>
                <c:pt idx="2325">
                  <c:v>-4697814.5618742099</c:v>
                </c:pt>
                <c:pt idx="2326">
                  <c:v>-4697814.5618742099</c:v>
                </c:pt>
                <c:pt idx="2327">
                  <c:v>-4697814.5618742099</c:v>
                </c:pt>
                <c:pt idx="2328">
                  <c:v>-4697814.5618742099</c:v>
                </c:pt>
                <c:pt idx="2329">
                  <c:v>-4697814.5618742099</c:v>
                </c:pt>
                <c:pt idx="2330">
                  <c:v>-4697814.5618742099</c:v>
                </c:pt>
                <c:pt idx="2331">
                  <c:v>-4697814.5618742099</c:v>
                </c:pt>
                <c:pt idx="2332">
                  <c:v>-4697814.5618742099</c:v>
                </c:pt>
                <c:pt idx="2333">
                  <c:v>-4697814.5618742099</c:v>
                </c:pt>
                <c:pt idx="2334">
                  <c:v>-4697814.5618742099</c:v>
                </c:pt>
                <c:pt idx="2335">
                  <c:v>-4697814.5618742099</c:v>
                </c:pt>
                <c:pt idx="2336">
                  <c:v>-4697814.5618742099</c:v>
                </c:pt>
                <c:pt idx="2337">
                  <c:v>-4697814.5618742099</c:v>
                </c:pt>
                <c:pt idx="2338">
                  <c:v>-4697814.5618742099</c:v>
                </c:pt>
                <c:pt idx="2339">
                  <c:v>-4697814.5618742099</c:v>
                </c:pt>
                <c:pt idx="2340">
                  <c:v>-4697814.5618742099</c:v>
                </c:pt>
                <c:pt idx="2341">
                  <c:v>-4697814.5618742099</c:v>
                </c:pt>
                <c:pt idx="2342">
                  <c:v>-4697814.5618742099</c:v>
                </c:pt>
                <c:pt idx="2343">
                  <c:v>-4697814.5618742099</c:v>
                </c:pt>
                <c:pt idx="2344">
                  <c:v>-4697814.5618742099</c:v>
                </c:pt>
                <c:pt idx="2345">
                  <c:v>-4697814.5618742099</c:v>
                </c:pt>
                <c:pt idx="2346">
                  <c:v>-4697814.5618742099</c:v>
                </c:pt>
                <c:pt idx="2347">
                  <c:v>-4697814.5618742099</c:v>
                </c:pt>
                <c:pt idx="2348">
                  <c:v>-4697814.5618742099</c:v>
                </c:pt>
                <c:pt idx="2349">
                  <c:v>-4697814.5618742099</c:v>
                </c:pt>
                <c:pt idx="2350">
                  <c:v>-4697814.5618742099</c:v>
                </c:pt>
                <c:pt idx="2351">
                  <c:v>-4697814.5618742099</c:v>
                </c:pt>
                <c:pt idx="2352">
                  <c:v>-4697814.5618742099</c:v>
                </c:pt>
                <c:pt idx="2353">
                  <c:v>-4697814.5618742099</c:v>
                </c:pt>
                <c:pt idx="2354">
                  <c:v>-4697814.5618742099</c:v>
                </c:pt>
                <c:pt idx="2355">
                  <c:v>-4697814.5618742099</c:v>
                </c:pt>
                <c:pt idx="2356">
                  <c:v>-4697814.5618742099</c:v>
                </c:pt>
                <c:pt idx="2357">
                  <c:v>-4697814.5618742099</c:v>
                </c:pt>
                <c:pt idx="2358">
                  <c:v>-4697814.5618742099</c:v>
                </c:pt>
                <c:pt idx="2359">
                  <c:v>-4697814.5618742099</c:v>
                </c:pt>
                <c:pt idx="2360">
                  <c:v>-4697814.5618742099</c:v>
                </c:pt>
                <c:pt idx="2361">
                  <c:v>-4697814.5618742099</c:v>
                </c:pt>
                <c:pt idx="2362">
                  <c:v>-4697814.5618742099</c:v>
                </c:pt>
                <c:pt idx="2363">
                  <c:v>-4697814.5618742099</c:v>
                </c:pt>
                <c:pt idx="2364">
                  <c:v>-4697814.5618742099</c:v>
                </c:pt>
                <c:pt idx="2365">
                  <c:v>-4697814.5618742099</c:v>
                </c:pt>
                <c:pt idx="2366">
                  <c:v>-4697814.5618742099</c:v>
                </c:pt>
                <c:pt idx="2367">
                  <c:v>-4697814.5618742099</c:v>
                </c:pt>
                <c:pt idx="2368">
                  <c:v>-4680516.2007973902</c:v>
                </c:pt>
                <c:pt idx="2369">
                  <c:v>-4680516.2007973902</c:v>
                </c:pt>
                <c:pt idx="2370">
                  <c:v>-4680516.2007973902</c:v>
                </c:pt>
                <c:pt idx="2371">
                  <c:v>-4680516.2007973902</c:v>
                </c:pt>
                <c:pt idx="2372">
                  <c:v>-4680516.2007973902</c:v>
                </c:pt>
                <c:pt idx="2373">
                  <c:v>-4680516.2007973902</c:v>
                </c:pt>
                <c:pt idx="2374">
                  <c:v>-4680516.2007973902</c:v>
                </c:pt>
                <c:pt idx="2375">
                  <c:v>-4680516.2007973902</c:v>
                </c:pt>
                <c:pt idx="2376">
                  <c:v>-4680516.2007973902</c:v>
                </c:pt>
                <c:pt idx="2377">
                  <c:v>-4680516.2007973902</c:v>
                </c:pt>
                <c:pt idx="2378">
                  <c:v>-4680516.2007973902</c:v>
                </c:pt>
                <c:pt idx="2379">
                  <c:v>-4680516.2007973902</c:v>
                </c:pt>
                <c:pt idx="2380">
                  <c:v>-4680516.2007973902</c:v>
                </c:pt>
                <c:pt idx="2381">
                  <c:v>-4680516.2007973902</c:v>
                </c:pt>
                <c:pt idx="2382">
                  <c:v>-4680516.2007973902</c:v>
                </c:pt>
                <c:pt idx="2383">
                  <c:v>-4680516.2007973902</c:v>
                </c:pt>
                <c:pt idx="2384">
                  <c:v>-4680516.2007973902</c:v>
                </c:pt>
                <c:pt idx="2385">
                  <c:v>-4680516.2007973902</c:v>
                </c:pt>
                <c:pt idx="2386">
                  <c:v>-4680516.2007973902</c:v>
                </c:pt>
                <c:pt idx="2387">
                  <c:v>-4680516.2007973902</c:v>
                </c:pt>
                <c:pt idx="2388">
                  <c:v>-4680516.2007973902</c:v>
                </c:pt>
                <c:pt idx="2389">
                  <c:v>-4680516.2007973902</c:v>
                </c:pt>
                <c:pt idx="2390">
                  <c:v>-4680516.2007973902</c:v>
                </c:pt>
                <c:pt idx="2391">
                  <c:v>-4680516.2007973902</c:v>
                </c:pt>
                <c:pt idx="2392">
                  <c:v>-4680516.2007973902</c:v>
                </c:pt>
                <c:pt idx="2393">
                  <c:v>-4680516.2007973902</c:v>
                </c:pt>
                <c:pt idx="2394">
                  <c:v>-4680516.2007973902</c:v>
                </c:pt>
                <c:pt idx="2395">
                  <c:v>-4680516.2007973902</c:v>
                </c:pt>
                <c:pt idx="2396">
                  <c:v>-4680516.2007973902</c:v>
                </c:pt>
                <c:pt idx="2397">
                  <c:v>-4680516.2007973902</c:v>
                </c:pt>
                <c:pt idx="2398">
                  <c:v>-4680516.2007973902</c:v>
                </c:pt>
                <c:pt idx="2399">
                  <c:v>-4680516.2007973902</c:v>
                </c:pt>
                <c:pt idx="2400">
                  <c:v>-4680516.2007973902</c:v>
                </c:pt>
                <c:pt idx="2401">
                  <c:v>-4680516.2007973902</c:v>
                </c:pt>
                <c:pt idx="2402">
                  <c:v>-4680516.2007973902</c:v>
                </c:pt>
                <c:pt idx="2403">
                  <c:v>-4680516.2007973902</c:v>
                </c:pt>
                <c:pt idx="2404">
                  <c:v>-4680516.2007973902</c:v>
                </c:pt>
                <c:pt idx="2405">
                  <c:v>-4680516.2007973902</c:v>
                </c:pt>
                <c:pt idx="2406">
                  <c:v>-4680516.2007973902</c:v>
                </c:pt>
                <c:pt idx="2407">
                  <c:v>-4680516.2007973902</c:v>
                </c:pt>
                <c:pt idx="2408">
                  <c:v>-4680516.2007973902</c:v>
                </c:pt>
                <c:pt idx="2409">
                  <c:v>-4680516.2007973902</c:v>
                </c:pt>
                <c:pt idx="2410">
                  <c:v>-4680516.2007973902</c:v>
                </c:pt>
                <c:pt idx="2411">
                  <c:v>-4680516.2007973902</c:v>
                </c:pt>
                <c:pt idx="2412">
                  <c:v>-4680516.2007973902</c:v>
                </c:pt>
                <c:pt idx="2413">
                  <c:v>-4680516.2007973902</c:v>
                </c:pt>
                <c:pt idx="2414">
                  <c:v>-4668664.5079964101</c:v>
                </c:pt>
                <c:pt idx="2415">
                  <c:v>-4666622.8919488303</c:v>
                </c:pt>
                <c:pt idx="2416">
                  <c:v>-4665918.3368650302</c:v>
                </c:pt>
                <c:pt idx="2417">
                  <c:v>-4665918.3368650302</c:v>
                </c:pt>
                <c:pt idx="2418">
                  <c:v>-4665918.3368650302</c:v>
                </c:pt>
                <c:pt idx="2419">
                  <c:v>-4665918.3368650302</c:v>
                </c:pt>
                <c:pt idx="2420">
                  <c:v>-4665918.3368650302</c:v>
                </c:pt>
                <c:pt idx="2421">
                  <c:v>-4665918.3368650302</c:v>
                </c:pt>
                <c:pt idx="2422">
                  <c:v>-4665918.3368650302</c:v>
                </c:pt>
                <c:pt idx="2423">
                  <c:v>-4665918.3368650302</c:v>
                </c:pt>
                <c:pt idx="2424">
                  <c:v>-4665918.3368650302</c:v>
                </c:pt>
                <c:pt idx="2425">
                  <c:v>-4665918.3368650302</c:v>
                </c:pt>
                <c:pt idx="2426">
                  <c:v>-4665918.3368650302</c:v>
                </c:pt>
                <c:pt idx="2427">
                  <c:v>-4665918.3368650302</c:v>
                </c:pt>
                <c:pt idx="2428">
                  <c:v>-4665918.3368650302</c:v>
                </c:pt>
                <c:pt idx="2429">
                  <c:v>-4665918.3368650302</c:v>
                </c:pt>
                <c:pt idx="2430">
                  <c:v>-4665918.3368650302</c:v>
                </c:pt>
                <c:pt idx="2431">
                  <c:v>-4665918.3368650302</c:v>
                </c:pt>
                <c:pt idx="2432">
                  <c:v>-4665918.3368650302</c:v>
                </c:pt>
                <c:pt idx="2433">
                  <c:v>-4665918.3368650302</c:v>
                </c:pt>
                <c:pt idx="2434">
                  <c:v>-4665918.3368650302</c:v>
                </c:pt>
                <c:pt idx="2435">
                  <c:v>-4665918.3368650302</c:v>
                </c:pt>
                <c:pt idx="2436">
                  <c:v>-4665918.3368650302</c:v>
                </c:pt>
                <c:pt idx="2437">
                  <c:v>-4665918.3368650302</c:v>
                </c:pt>
                <c:pt idx="2438">
                  <c:v>-4665918.3368650302</c:v>
                </c:pt>
                <c:pt idx="2439">
                  <c:v>-4665918.3368650302</c:v>
                </c:pt>
                <c:pt idx="2440">
                  <c:v>-4665918.3368650302</c:v>
                </c:pt>
                <c:pt idx="2441">
                  <c:v>-4665918.3368650302</c:v>
                </c:pt>
                <c:pt idx="2442">
                  <c:v>-4665918.3368650302</c:v>
                </c:pt>
                <c:pt idx="2443">
                  <c:v>-4665918.3368650302</c:v>
                </c:pt>
                <c:pt idx="2444">
                  <c:v>-4665918.3368650302</c:v>
                </c:pt>
                <c:pt idx="2445">
                  <c:v>-4665918.3368650302</c:v>
                </c:pt>
                <c:pt idx="2446">
                  <c:v>-4665918.3368650302</c:v>
                </c:pt>
                <c:pt idx="2447">
                  <c:v>-4665918.3368650302</c:v>
                </c:pt>
                <c:pt idx="2448">
                  <c:v>-4665918.3368650302</c:v>
                </c:pt>
                <c:pt idx="2449">
                  <c:v>-4665918.3368650302</c:v>
                </c:pt>
                <c:pt idx="2450">
                  <c:v>-4665918.3368650302</c:v>
                </c:pt>
                <c:pt idx="2451">
                  <c:v>-4665918.3368650302</c:v>
                </c:pt>
                <c:pt idx="2452">
                  <c:v>-4665918.3368650302</c:v>
                </c:pt>
                <c:pt idx="2453">
                  <c:v>-4665918.3368650302</c:v>
                </c:pt>
                <c:pt idx="2454">
                  <c:v>-4665918.3368650302</c:v>
                </c:pt>
                <c:pt idx="2455">
                  <c:v>-4665918.3368650302</c:v>
                </c:pt>
                <c:pt idx="2456">
                  <c:v>-4665918.3368650302</c:v>
                </c:pt>
                <c:pt idx="2457">
                  <c:v>-4665918.3368650302</c:v>
                </c:pt>
                <c:pt idx="2458">
                  <c:v>-4665918.3368650302</c:v>
                </c:pt>
                <c:pt idx="2459">
                  <c:v>-4665918.3368650302</c:v>
                </c:pt>
                <c:pt idx="2460">
                  <c:v>-4665918.3368650302</c:v>
                </c:pt>
                <c:pt idx="2461">
                  <c:v>-4665918.3368650302</c:v>
                </c:pt>
                <c:pt idx="2462">
                  <c:v>-4662686.7021574304</c:v>
                </c:pt>
                <c:pt idx="2463">
                  <c:v>-4661861.19397429</c:v>
                </c:pt>
                <c:pt idx="2464">
                  <c:v>-4661861.19397429</c:v>
                </c:pt>
                <c:pt idx="2465">
                  <c:v>-4661861.19397429</c:v>
                </c:pt>
                <c:pt idx="2466">
                  <c:v>-4661861.19397429</c:v>
                </c:pt>
                <c:pt idx="2467">
                  <c:v>-4661861.19397429</c:v>
                </c:pt>
                <c:pt idx="2468">
                  <c:v>-4661861.19397429</c:v>
                </c:pt>
                <c:pt idx="2469">
                  <c:v>-4661861.19397429</c:v>
                </c:pt>
                <c:pt idx="2470">
                  <c:v>-4661861.19397429</c:v>
                </c:pt>
                <c:pt idx="2471">
                  <c:v>-4661861.19397429</c:v>
                </c:pt>
                <c:pt idx="2472">
                  <c:v>-4661861.19397429</c:v>
                </c:pt>
                <c:pt idx="2473">
                  <c:v>-4661861.19397429</c:v>
                </c:pt>
                <c:pt idx="2474">
                  <c:v>-4661441.5901332404</c:v>
                </c:pt>
                <c:pt idx="2475">
                  <c:v>-4661441.5901332404</c:v>
                </c:pt>
                <c:pt idx="2476">
                  <c:v>-4661441.5901332404</c:v>
                </c:pt>
                <c:pt idx="2477">
                  <c:v>-4661441.5901332404</c:v>
                </c:pt>
                <c:pt idx="2478">
                  <c:v>-4660968.8918710602</c:v>
                </c:pt>
                <c:pt idx="2479">
                  <c:v>-4660968.8918710602</c:v>
                </c:pt>
                <c:pt idx="2480">
                  <c:v>-4660968.8918710602</c:v>
                </c:pt>
                <c:pt idx="2481">
                  <c:v>-4660968.8918710602</c:v>
                </c:pt>
                <c:pt idx="2482">
                  <c:v>-4660968.8918710602</c:v>
                </c:pt>
                <c:pt idx="2483">
                  <c:v>-4660968.8918710602</c:v>
                </c:pt>
                <c:pt idx="2484">
                  <c:v>-4660968.8918710602</c:v>
                </c:pt>
                <c:pt idx="2485">
                  <c:v>-4660968.8918710602</c:v>
                </c:pt>
                <c:pt idx="2486">
                  <c:v>-4660968.8918710602</c:v>
                </c:pt>
                <c:pt idx="2487">
                  <c:v>-4659651.0493748002</c:v>
                </c:pt>
                <c:pt idx="2488">
                  <c:v>-4659651.0493748002</c:v>
                </c:pt>
                <c:pt idx="2489">
                  <c:v>-4659651.0493748002</c:v>
                </c:pt>
                <c:pt idx="2490">
                  <c:v>-4659651.0493748002</c:v>
                </c:pt>
                <c:pt idx="2491">
                  <c:v>-4659651.0493748002</c:v>
                </c:pt>
                <c:pt idx="2492">
                  <c:v>-4659651.0493748002</c:v>
                </c:pt>
                <c:pt idx="2493">
                  <c:v>-4659651.0493748002</c:v>
                </c:pt>
                <c:pt idx="2494">
                  <c:v>-4659651.0493748002</c:v>
                </c:pt>
                <c:pt idx="2495">
                  <c:v>-4659651.0493748002</c:v>
                </c:pt>
                <c:pt idx="2496">
                  <c:v>-4659651.0493748002</c:v>
                </c:pt>
                <c:pt idx="2497">
                  <c:v>-4659651.0493748002</c:v>
                </c:pt>
                <c:pt idx="2498">
                  <c:v>-4659651.0493748002</c:v>
                </c:pt>
                <c:pt idx="2499">
                  <c:v>-4659651.0493748002</c:v>
                </c:pt>
                <c:pt idx="2500">
                  <c:v>-4659651.0493748002</c:v>
                </c:pt>
                <c:pt idx="2501">
                  <c:v>-4659651.0493748002</c:v>
                </c:pt>
                <c:pt idx="2502">
                  <c:v>-4659651.0493748002</c:v>
                </c:pt>
                <c:pt idx="2503">
                  <c:v>-4659651.0493748002</c:v>
                </c:pt>
                <c:pt idx="2504">
                  <c:v>-4659651.0493748002</c:v>
                </c:pt>
                <c:pt idx="2505">
                  <c:v>-4659651.0493748002</c:v>
                </c:pt>
                <c:pt idx="2506">
                  <c:v>-4659651.0493748002</c:v>
                </c:pt>
                <c:pt idx="2507">
                  <c:v>-4659651.0493748002</c:v>
                </c:pt>
                <c:pt idx="2508">
                  <c:v>-4659651.0493748002</c:v>
                </c:pt>
                <c:pt idx="2509">
                  <c:v>-4659651.0493748002</c:v>
                </c:pt>
                <c:pt idx="2510">
                  <c:v>-4659651.0493748002</c:v>
                </c:pt>
                <c:pt idx="2511">
                  <c:v>-4659651.0493748002</c:v>
                </c:pt>
                <c:pt idx="2512">
                  <c:v>-4659651.0493748002</c:v>
                </c:pt>
                <c:pt idx="2513">
                  <c:v>-4659651.0493748002</c:v>
                </c:pt>
                <c:pt idx="2514">
                  <c:v>-4659350.3379933098</c:v>
                </c:pt>
                <c:pt idx="2515">
                  <c:v>-4658428.4563244497</c:v>
                </c:pt>
                <c:pt idx="2516">
                  <c:v>-4658428.4563244497</c:v>
                </c:pt>
                <c:pt idx="2517">
                  <c:v>-4658428.4563244497</c:v>
                </c:pt>
                <c:pt idx="2518">
                  <c:v>-4654838.0535222599</c:v>
                </c:pt>
                <c:pt idx="2519">
                  <c:v>-4654838.0535222599</c:v>
                </c:pt>
                <c:pt idx="2520">
                  <c:v>-4654838.0535222599</c:v>
                </c:pt>
                <c:pt idx="2521">
                  <c:v>-4651379.2606840003</c:v>
                </c:pt>
                <c:pt idx="2522">
                  <c:v>-4651379.2606840003</c:v>
                </c:pt>
                <c:pt idx="2523">
                  <c:v>-4651379.2606840003</c:v>
                </c:pt>
                <c:pt idx="2524">
                  <c:v>-4651379.2606840003</c:v>
                </c:pt>
                <c:pt idx="2525">
                  <c:v>-4651379.2606840003</c:v>
                </c:pt>
                <c:pt idx="2526">
                  <c:v>-4633357.3971859999</c:v>
                </c:pt>
                <c:pt idx="2527">
                  <c:v>-4633357.3971859999</c:v>
                </c:pt>
                <c:pt idx="2528">
                  <c:v>-4617730.700712</c:v>
                </c:pt>
                <c:pt idx="2529">
                  <c:v>-4617730.700712</c:v>
                </c:pt>
                <c:pt idx="2530">
                  <c:v>-4617730.700712</c:v>
                </c:pt>
                <c:pt idx="2531">
                  <c:v>-4610496.7821033197</c:v>
                </c:pt>
                <c:pt idx="2532">
                  <c:v>-4604834.7197021404</c:v>
                </c:pt>
                <c:pt idx="2533">
                  <c:v>-4604834.7197021404</c:v>
                </c:pt>
                <c:pt idx="2534">
                  <c:v>-4604834.7197021404</c:v>
                </c:pt>
                <c:pt idx="2535">
                  <c:v>-4602618.5492213499</c:v>
                </c:pt>
                <c:pt idx="2536">
                  <c:v>-4586690.7478032103</c:v>
                </c:pt>
                <c:pt idx="2537">
                  <c:v>-4586690.7478032103</c:v>
                </c:pt>
                <c:pt idx="2538">
                  <c:v>-4586690.7478032103</c:v>
                </c:pt>
                <c:pt idx="2539">
                  <c:v>-4586690.7478032103</c:v>
                </c:pt>
                <c:pt idx="2540">
                  <c:v>-4586690.7478032103</c:v>
                </c:pt>
                <c:pt idx="2541">
                  <c:v>-4586690.7478032103</c:v>
                </c:pt>
                <c:pt idx="2542">
                  <c:v>-4580742.8834948102</c:v>
                </c:pt>
                <c:pt idx="2543">
                  <c:v>-4571819.5385504402</c:v>
                </c:pt>
                <c:pt idx="2544">
                  <c:v>-4568294.1354026403</c:v>
                </c:pt>
                <c:pt idx="2545">
                  <c:v>-4546364.1885364801</c:v>
                </c:pt>
                <c:pt idx="2546">
                  <c:v>-4546364.1885364801</c:v>
                </c:pt>
                <c:pt idx="2547">
                  <c:v>-4546364.1885364801</c:v>
                </c:pt>
                <c:pt idx="2548">
                  <c:v>-4546364.1885364801</c:v>
                </c:pt>
                <c:pt idx="2549">
                  <c:v>-4546364.1885364801</c:v>
                </c:pt>
                <c:pt idx="2550">
                  <c:v>-4546364.1885364801</c:v>
                </c:pt>
                <c:pt idx="2551">
                  <c:v>-4546364.1885364801</c:v>
                </c:pt>
                <c:pt idx="2552">
                  <c:v>-4546364.1885364801</c:v>
                </c:pt>
                <c:pt idx="2553">
                  <c:v>-4546364.1885364801</c:v>
                </c:pt>
                <c:pt idx="2554">
                  <c:v>-4546364.1885364801</c:v>
                </c:pt>
                <c:pt idx="2555">
                  <c:v>-4546364.1885364801</c:v>
                </c:pt>
                <c:pt idx="2556">
                  <c:v>-4546364.1885364801</c:v>
                </c:pt>
                <c:pt idx="2557">
                  <c:v>-4546364.1885364801</c:v>
                </c:pt>
                <c:pt idx="2558">
                  <c:v>-4546364.1885364801</c:v>
                </c:pt>
                <c:pt idx="2559">
                  <c:v>-4546364.1885364801</c:v>
                </c:pt>
                <c:pt idx="2560">
                  <c:v>-4546364.1885364801</c:v>
                </c:pt>
                <c:pt idx="2561">
                  <c:v>-4546364.1885364801</c:v>
                </c:pt>
                <c:pt idx="2562">
                  <c:v>-4546364.1885364801</c:v>
                </c:pt>
                <c:pt idx="2563">
                  <c:v>-4546364.1885364801</c:v>
                </c:pt>
                <c:pt idx="2564">
                  <c:v>-4546364.1885364801</c:v>
                </c:pt>
                <c:pt idx="2565">
                  <c:v>-4546364.1885364801</c:v>
                </c:pt>
                <c:pt idx="2566">
                  <c:v>-4546364.1885364801</c:v>
                </c:pt>
                <c:pt idx="2567">
                  <c:v>-4546364.1885364801</c:v>
                </c:pt>
                <c:pt idx="2568">
                  <c:v>-4546364.1885364801</c:v>
                </c:pt>
                <c:pt idx="2569">
                  <c:v>-4546364.1885364801</c:v>
                </c:pt>
                <c:pt idx="2570">
                  <c:v>-4546364.1885364801</c:v>
                </c:pt>
                <c:pt idx="2571">
                  <c:v>-4546364.1885364801</c:v>
                </c:pt>
                <c:pt idx="2572">
                  <c:v>-4546364.1885364801</c:v>
                </c:pt>
                <c:pt idx="2573">
                  <c:v>-4546364.1885364801</c:v>
                </c:pt>
                <c:pt idx="2574">
                  <c:v>-4546364.1885364801</c:v>
                </c:pt>
                <c:pt idx="2575">
                  <c:v>-4546364.1885364801</c:v>
                </c:pt>
                <c:pt idx="2576">
                  <c:v>-4546364.1885364801</c:v>
                </c:pt>
                <c:pt idx="2577">
                  <c:v>-4546364.1885364801</c:v>
                </c:pt>
                <c:pt idx="2578">
                  <c:v>-4546364.1885364801</c:v>
                </c:pt>
                <c:pt idx="2579">
                  <c:v>-4546364.1885364801</c:v>
                </c:pt>
                <c:pt idx="2580">
                  <c:v>-4546364.1885364801</c:v>
                </c:pt>
                <c:pt idx="2581">
                  <c:v>-4546364.1885364801</c:v>
                </c:pt>
                <c:pt idx="2582">
                  <c:v>-4546364.1885364801</c:v>
                </c:pt>
                <c:pt idx="2583">
                  <c:v>-4546364.1885364801</c:v>
                </c:pt>
                <c:pt idx="2584">
                  <c:v>-4546364.1885364801</c:v>
                </c:pt>
                <c:pt idx="2585">
                  <c:v>-4546364.1885364801</c:v>
                </c:pt>
                <c:pt idx="2586">
                  <c:v>-4546364.1885364801</c:v>
                </c:pt>
                <c:pt idx="2587">
                  <c:v>-4546364.1885364801</c:v>
                </c:pt>
                <c:pt idx="2588">
                  <c:v>-4546364.1885364801</c:v>
                </c:pt>
                <c:pt idx="2589">
                  <c:v>-4546364.1885364801</c:v>
                </c:pt>
                <c:pt idx="2590">
                  <c:v>-4546364.1885364801</c:v>
                </c:pt>
                <c:pt idx="2591">
                  <c:v>-4546364.1885364801</c:v>
                </c:pt>
                <c:pt idx="2592">
                  <c:v>-4546364.1885364801</c:v>
                </c:pt>
                <c:pt idx="2593">
                  <c:v>-4546364.1885364801</c:v>
                </c:pt>
                <c:pt idx="2594">
                  <c:v>-4546364.1885364801</c:v>
                </c:pt>
                <c:pt idx="2595">
                  <c:v>-4546364.1885364801</c:v>
                </c:pt>
                <c:pt idx="2596">
                  <c:v>-4546364.1885364801</c:v>
                </c:pt>
                <c:pt idx="2597">
                  <c:v>-4546364.1885364801</c:v>
                </c:pt>
                <c:pt idx="2598">
                  <c:v>-4539714.0138002597</c:v>
                </c:pt>
                <c:pt idx="2599">
                  <c:v>-4539714.0138002597</c:v>
                </c:pt>
                <c:pt idx="2600">
                  <c:v>-4539714.0138002597</c:v>
                </c:pt>
                <c:pt idx="2601">
                  <c:v>-4537375.7349563399</c:v>
                </c:pt>
                <c:pt idx="2602">
                  <c:v>-4537375.7349563399</c:v>
                </c:pt>
                <c:pt idx="2603">
                  <c:v>-4537375.7349563399</c:v>
                </c:pt>
                <c:pt idx="2604">
                  <c:v>-4537375.7349563399</c:v>
                </c:pt>
                <c:pt idx="2605">
                  <c:v>-4537375.7349563399</c:v>
                </c:pt>
                <c:pt idx="2606">
                  <c:v>-4525750.7531451499</c:v>
                </c:pt>
                <c:pt idx="2607">
                  <c:v>-4525750.7531451499</c:v>
                </c:pt>
                <c:pt idx="2608">
                  <c:v>-4525750.7531451499</c:v>
                </c:pt>
                <c:pt idx="2609">
                  <c:v>-4519628.1555895098</c:v>
                </c:pt>
                <c:pt idx="2610">
                  <c:v>-4519628.1555895098</c:v>
                </c:pt>
                <c:pt idx="2611">
                  <c:v>-4514797.7390264496</c:v>
                </c:pt>
                <c:pt idx="2612">
                  <c:v>-4514797.7390264496</c:v>
                </c:pt>
                <c:pt idx="2613">
                  <c:v>-4504785.3672690904</c:v>
                </c:pt>
                <c:pt idx="2614">
                  <c:v>-4504785.3672690904</c:v>
                </c:pt>
                <c:pt idx="2615">
                  <c:v>-4504785.3672690904</c:v>
                </c:pt>
                <c:pt idx="2616">
                  <c:v>-4504785.3672690904</c:v>
                </c:pt>
                <c:pt idx="2617">
                  <c:v>-4500100.7896046899</c:v>
                </c:pt>
                <c:pt idx="2618">
                  <c:v>-4500100.7896046899</c:v>
                </c:pt>
                <c:pt idx="2619">
                  <c:v>-4500100.7896046899</c:v>
                </c:pt>
                <c:pt idx="2620">
                  <c:v>-4500100.7896046899</c:v>
                </c:pt>
                <c:pt idx="2621">
                  <c:v>-4500100.7896046899</c:v>
                </c:pt>
                <c:pt idx="2622">
                  <c:v>-4500100.7896046899</c:v>
                </c:pt>
                <c:pt idx="2623">
                  <c:v>-4500100.7896046899</c:v>
                </c:pt>
                <c:pt idx="2624">
                  <c:v>-4500100.7896046899</c:v>
                </c:pt>
                <c:pt idx="2625">
                  <c:v>-4500100.7896046899</c:v>
                </c:pt>
                <c:pt idx="2626">
                  <c:v>-4500100.7896046899</c:v>
                </c:pt>
                <c:pt idx="2627">
                  <c:v>-4500100.7896046899</c:v>
                </c:pt>
                <c:pt idx="2628">
                  <c:v>-4500100.7896046899</c:v>
                </c:pt>
                <c:pt idx="2629">
                  <c:v>-4500100.7896046899</c:v>
                </c:pt>
                <c:pt idx="2630">
                  <c:v>-4496741.9655764801</c:v>
                </c:pt>
                <c:pt idx="2631">
                  <c:v>-4496741.9655764801</c:v>
                </c:pt>
                <c:pt idx="2632">
                  <c:v>-4484634.2586823702</c:v>
                </c:pt>
                <c:pt idx="2633">
                  <c:v>-4484634.2586823702</c:v>
                </c:pt>
                <c:pt idx="2634">
                  <c:v>-4476217.9320099102</c:v>
                </c:pt>
                <c:pt idx="2635">
                  <c:v>-4476217.9320099102</c:v>
                </c:pt>
                <c:pt idx="2636">
                  <c:v>-4475362.6311615696</c:v>
                </c:pt>
                <c:pt idx="2637">
                  <c:v>-4454618.2872966696</c:v>
                </c:pt>
                <c:pt idx="2638">
                  <c:v>-4446890.4700237699</c:v>
                </c:pt>
                <c:pt idx="2639">
                  <c:v>-4446862.5418721801</c:v>
                </c:pt>
                <c:pt idx="2640">
                  <c:v>-4446862.5418721801</c:v>
                </c:pt>
                <c:pt idx="2641">
                  <c:v>-4446862.5418721801</c:v>
                </c:pt>
                <c:pt idx="2642">
                  <c:v>-4446862.5418721801</c:v>
                </c:pt>
                <c:pt idx="2643">
                  <c:v>-4446862.5418721801</c:v>
                </c:pt>
                <c:pt idx="2644">
                  <c:v>-4446862.5418721801</c:v>
                </c:pt>
                <c:pt idx="2645">
                  <c:v>-4446862.5418721801</c:v>
                </c:pt>
                <c:pt idx="2646">
                  <c:v>-4446862.5418721801</c:v>
                </c:pt>
                <c:pt idx="2647">
                  <c:v>-4446862.5418721801</c:v>
                </c:pt>
                <c:pt idx="2648">
                  <c:v>-4446862.5418721801</c:v>
                </c:pt>
                <c:pt idx="2649">
                  <c:v>-4446862.5418721801</c:v>
                </c:pt>
                <c:pt idx="2650">
                  <c:v>-4446862.5418721801</c:v>
                </c:pt>
                <c:pt idx="2651">
                  <c:v>-4446862.5418721801</c:v>
                </c:pt>
                <c:pt idx="2652">
                  <c:v>-4446862.5418721801</c:v>
                </c:pt>
                <c:pt idx="2653">
                  <c:v>-4446862.5418721801</c:v>
                </c:pt>
                <c:pt idx="2654">
                  <c:v>-4446862.5418721801</c:v>
                </c:pt>
                <c:pt idx="2655">
                  <c:v>-4446862.5418721801</c:v>
                </c:pt>
                <c:pt idx="2656">
                  <c:v>-4446862.5418721801</c:v>
                </c:pt>
                <c:pt idx="2657">
                  <c:v>-4446862.5418721801</c:v>
                </c:pt>
                <c:pt idx="2658">
                  <c:v>-4446862.5418721801</c:v>
                </c:pt>
                <c:pt idx="2659">
                  <c:v>-4446862.5418721801</c:v>
                </c:pt>
                <c:pt idx="2660">
                  <c:v>-4446862.5418721801</c:v>
                </c:pt>
                <c:pt idx="2661">
                  <c:v>-4446387.6452422198</c:v>
                </c:pt>
                <c:pt idx="2662">
                  <c:v>-4444350.8006027099</c:v>
                </c:pt>
                <c:pt idx="2663">
                  <c:v>-4444350.8006027099</c:v>
                </c:pt>
                <c:pt idx="2664">
                  <c:v>-4443041.8808955699</c:v>
                </c:pt>
                <c:pt idx="2665">
                  <c:v>-4443041.8808955699</c:v>
                </c:pt>
                <c:pt idx="2666">
                  <c:v>-4443041.8808955699</c:v>
                </c:pt>
                <c:pt idx="2667">
                  <c:v>-4437763.6978069497</c:v>
                </c:pt>
                <c:pt idx="2668">
                  <c:v>-4437763.6978069497</c:v>
                </c:pt>
                <c:pt idx="2669">
                  <c:v>-4437275.8013345497</c:v>
                </c:pt>
                <c:pt idx="2670">
                  <c:v>-4433545.0135557698</c:v>
                </c:pt>
                <c:pt idx="2671">
                  <c:v>-4433545.0135557698</c:v>
                </c:pt>
                <c:pt idx="2672">
                  <c:v>-4433545.0135557698</c:v>
                </c:pt>
                <c:pt idx="2673">
                  <c:v>-4433545.0135557698</c:v>
                </c:pt>
                <c:pt idx="2674">
                  <c:v>-4433545.0135557698</c:v>
                </c:pt>
                <c:pt idx="2675">
                  <c:v>-4433545.0135557698</c:v>
                </c:pt>
                <c:pt idx="2676">
                  <c:v>-4433545.0135557698</c:v>
                </c:pt>
                <c:pt idx="2677">
                  <c:v>-4433545.0135557698</c:v>
                </c:pt>
                <c:pt idx="2678">
                  <c:v>-4433545.0135557698</c:v>
                </c:pt>
                <c:pt idx="2679">
                  <c:v>-4433545.0135557698</c:v>
                </c:pt>
                <c:pt idx="2680">
                  <c:v>-4433545.0135557698</c:v>
                </c:pt>
                <c:pt idx="2681">
                  <c:v>-4433545.0135557698</c:v>
                </c:pt>
                <c:pt idx="2682">
                  <c:v>-4432032.8045242298</c:v>
                </c:pt>
                <c:pt idx="2683">
                  <c:v>-4424524.34391292</c:v>
                </c:pt>
                <c:pt idx="2684">
                  <c:v>-4424524.34391292</c:v>
                </c:pt>
                <c:pt idx="2685">
                  <c:v>-4419466.4187260596</c:v>
                </c:pt>
                <c:pt idx="2686">
                  <c:v>-4417009.49756377</c:v>
                </c:pt>
                <c:pt idx="2687">
                  <c:v>-4417009.49756377</c:v>
                </c:pt>
                <c:pt idx="2688">
                  <c:v>-4417009.49756377</c:v>
                </c:pt>
                <c:pt idx="2689">
                  <c:v>-4417009.49756377</c:v>
                </c:pt>
                <c:pt idx="2690">
                  <c:v>-4401664.7614919301</c:v>
                </c:pt>
                <c:pt idx="2691">
                  <c:v>-4400703.4629006302</c:v>
                </c:pt>
                <c:pt idx="2692">
                  <c:v>-4398683.3922049403</c:v>
                </c:pt>
                <c:pt idx="2693">
                  <c:v>-4388572.7392934198</c:v>
                </c:pt>
                <c:pt idx="2694">
                  <c:v>-4375370.2981815198</c:v>
                </c:pt>
                <c:pt idx="2695">
                  <c:v>-4374375.4639739003</c:v>
                </c:pt>
                <c:pt idx="2696">
                  <c:v>-4370070.2978687501</c:v>
                </c:pt>
                <c:pt idx="2697">
                  <c:v>-4370070.2978687501</c:v>
                </c:pt>
                <c:pt idx="2698">
                  <c:v>-4362469.8873020699</c:v>
                </c:pt>
                <c:pt idx="2699">
                  <c:v>-4362469.8873020699</c:v>
                </c:pt>
                <c:pt idx="2700">
                  <c:v>-4362469.8873020699</c:v>
                </c:pt>
                <c:pt idx="2701">
                  <c:v>-4362469.8873020699</c:v>
                </c:pt>
                <c:pt idx="2702">
                  <c:v>-4362469.8873020699</c:v>
                </c:pt>
                <c:pt idx="2703">
                  <c:v>-4360705.8162397901</c:v>
                </c:pt>
                <c:pt idx="2704">
                  <c:v>-4360705.8162397901</c:v>
                </c:pt>
                <c:pt idx="2705">
                  <c:v>-4360705.8162397901</c:v>
                </c:pt>
                <c:pt idx="2706">
                  <c:v>-4360705.8162397901</c:v>
                </c:pt>
                <c:pt idx="2707">
                  <c:v>-4360705.8162397901</c:v>
                </c:pt>
                <c:pt idx="2708">
                  <c:v>-4360705.8162397901</c:v>
                </c:pt>
                <c:pt idx="2709">
                  <c:v>-4356850.1093958896</c:v>
                </c:pt>
                <c:pt idx="2710">
                  <c:v>-4356850.1093958896</c:v>
                </c:pt>
                <c:pt idx="2711">
                  <c:v>-4356850.1093958896</c:v>
                </c:pt>
                <c:pt idx="2712">
                  <c:v>-4356850.1093958896</c:v>
                </c:pt>
                <c:pt idx="2713">
                  <c:v>-4356850.1093958896</c:v>
                </c:pt>
                <c:pt idx="2714">
                  <c:v>-4356850.1093958896</c:v>
                </c:pt>
                <c:pt idx="2715">
                  <c:v>-4356850.1093958896</c:v>
                </c:pt>
                <c:pt idx="2716">
                  <c:v>-4356850.1093958896</c:v>
                </c:pt>
                <c:pt idx="2717">
                  <c:v>-4353968.8097956097</c:v>
                </c:pt>
                <c:pt idx="2718">
                  <c:v>-4353968.8097956097</c:v>
                </c:pt>
                <c:pt idx="2719">
                  <c:v>-4353968.8097956097</c:v>
                </c:pt>
                <c:pt idx="2720">
                  <c:v>-4353968.8097956097</c:v>
                </c:pt>
                <c:pt idx="2721">
                  <c:v>-4353968.8097956097</c:v>
                </c:pt>
                <c:pt idx="2722">
                  <c:v>-4353968.8097956097</c:v>
                </c:pt>
                <c:pt idx="2723">
                  <c:v>-4353968.8097956097</c:v>
                </c:pt>
                <c:pt idx="2724">
                  <c:v>-4353968.8097956097</c:v>
                </c:pt>
                <c:pt idx="2725">
                  <c:v>-4353968.8097956097</c:v>
                </c:pt>
                <c:pt idx="2726">
                  <c:v>-4353968.8097956097</c:v>
                </c:pt>
                <c:pt idx="2727">
                  <c:v>-4353968.8097956097</c:v>
                </c:pt>
                <c:pt idx="2728">
                  <c:v>-4353968.8097956097</c:v>
                </c:pt>
                <c:pt idx="2729">
                  <c:v>-4353968.8097956097</c:v>
                </c:pt>
                <c:pt idx="2730">
                  <c:v>-4325422.3549867999</c:v>
                </c:pt>
                <c:pt idx="2731">
                  <c:v>-4325422.3549867999</c:v>
                </c:pt>
                <c:pt idx="2732">
                  <c:v>-4325422.3549867999</c:v>
                </c:pt>
                <c:pt idx="2733">
                  <c:v>-4325422.3549867999</c:v>
                </c:pt>
                <c:pt idx="2734">
                  <c:v>-4325422.3549867999</c:v>
                </c:pt>
                <c:pt idx="2735">
                  <c:v>-4325422.3549867999</c:v>
                </c:pt>
                <c:pt idx="2736">
                  <c:v>-4325422.3549867999</c:v>
                </c:pt>
                <c:pt idx="2737">
                  <c:v>-4325422.3549867999</c:v>
                </c:pt>
                <c:pt idx="2738">
                  <c:v>-4325422.3549867999</c:v>
                </c:pt>
                <c:pt idx="2739">
                  <c:v>-4325422.3549867999</c:v>
                </c:pt>
                <c:pt idx="2740">
                  <c:v>-4325422.3549867999</c:v>
                </c:pt>
                <c:pt idx="2741">
                  <c:v>-4325422.3549867999</c:v>
                </c:pt>
                <c:pt idx="2742">
                  <c:v>-4325422.3549867999</c:v>
                </c:pt>
                <c:pt idx="2743">
                  <c:v>-4325422.3549867999</c:v>
                </c:pt>
                <c:pt idx="2744">
                  <c:v>-4325422.3549867999</c:v>
                </c:pt>
                <c:pt idx="2745">
                  <c:v>-4325422.3549867999</c:v>
                </c:pt>
                <c:pt idx="2746">
                  <c:v>-4325422.3549867999</c:v>
                </c:pt>
                <c:pt idx="2747">
                  <c:v>-4325422.3549867999</c:v>
                </c:pt>
                <c:pt idx="2748">
                  <c:v>-4325422.3549867999</c:v>
                </c:pt>
                <c:pt idx="2749">
                  <c:v>-4325422.3549867999</c:v>
                </c:pt>
                <c:pt idx="2750">
                  <c:v>-4325422.3549867999</c:v>
                </c:pt>
                <c:pt idx="2751">
                  <c:v>-4325422.3549867999</c:v>
                </c:pt>
                <c:pt idx="2752">
                  <c:v>-4325422.3549867999</c:v>
                </c:pt>
                <c:pt idx="2753">
                  <c:v>-4325422.3549867999</c:v>
                </c:pt>
                <c:pt idx="2754">
                  <c:v>-4325422.3549867999</c:v>
                </c:pt>
                <c:pt idx="2755">
                  <c:v>-4325422.3549867999</c:v>
                </c:pt>
                <c:pt idx="2756">
                  <c:v>-4325422.3549867999</c:v>
                </c:pt>
                <c:pt idx="2757">
                  <c:v>-4325422.3549867999</c:v>
                </c:pt>
                <c:pt idx="2758">
                  <c:v>-4325422.3549867999</c:v>
                </c:pt>
                <c:pt idx="2759">
                  <c:v>-4325422.3549867999</c:v>
                </c:pt>
                <c:pt idx="2760">
                  <c:v>-4325422.3549867999</c:v>
                </c:pt>
                <c:pt idx="2761">
                  <c:v>-4325422.3549867999</c:v>
                </c:pt>
                <c:pt idx="2762">
                  <c:v>-4325422.3549867999</c:v>
                </c:pt>
                <c:pt idx="2763">
                  <c:v>-4325422.3549867999</c:v>
                </c:pt>
                <c:pt idx="2764">
                  <c:v>-4325422.3549867999</c:v>
                </c:pt>
                <c:pt idx="2765">
                  <c:v>-4325422.3549867999</c:v>
                </c:pt>
                <c:pt idx="2766">
                  <c:v>-4325422.3549867999</c:v>
                </c:pt>
                <c:pt idx="2767">
                  <c:v>-4325422.3549867999</c:v>
                </c:pt>
                <c:pt idx="2768">
                  <c:v>-4325422.3549867999</c:v>
                </c:pt>
                <c:pt idx="2769">
                  <c:v>-4325422.3549867999</c:v>
                </c:pt>
                <c:pt idx="2770">
                  <c:v>-4325422.3549867999</c:v>
                </c:pt>
                <c:pt idx="2771">
                  <c:v>-4325422.3549867999</c:v>
                </c:pt>
                <c:pt idx="2772">
                  <c:v>-4325422.3549867999</c:v>
                </c:pt>
                <c:pt idx="2773">
                  <c:v>-4325422.3549867999</c:v>
                </c:pt>
                <c:pt idx="2774">
                  <c:v>-4325422.3549867999</c:v>
                </c:pt>
                <c:pt idx="2775">
                  <c:v>-4325422.3549867999</c:v>
                </c:pt>
                <c:pt idx="2776">
                  <c:v>-4325422.3549867999</c:v>
                </c:pt>
                <c:pt idx="2777">
                  <c:v>-4325422.3549867999</c:v>
                </c:pt>
                <c:pt idx="2778">
                  <c:v>-4325422.3549867999</c:v>
                </c:pt>
                <c:pt idx="2779">
                  <c:v>-4325422.3549867999</c:v>
                </c:pt>
                <c:pt idx="2780">
                  <c:v>-4325422.3549867999</c:v>
                </c:pt>
                <c:pt idx="2781">
                  <c:v>-4325422.3549867999</c:v>
                </c:pt>
                <c:pt idx="2782">
                  <c:v>-4319800.9225220196</c:v>
                </c:pt>
                <c:pt idx="2783">
                  <c:v>-4318824.6225148998</c:v>
                </c:pt>
                <c:pt idx="2784">
                  <c:v>-4318340.7447909899</c:v>
                </c:pt>
                <c:pt idx="2785">
                  <c:v>-4313532.2818030296</c:v>
                </c:pt>
                <c:pt idx="2786">
                  <c:v>-4313532.2818030296</c:v>
                </c:pt>
                <c:pt idx="2787">
                  <c:v>-4313532.2818030296</c:v>
                </c:pt>
                <c:pt idx="2788">
                  <c:v>-4313532.2818030296</c:v>
                </c:pt>
                <c:pt idx="2789">
                  <c:v>-4313532.2818030296</c:v>
                </c:pt>
                <c:pt idx="2790">
                  <c:v>-4313532.2818030296</c:v>
                </c:pt>
                <c:pt idx="2791">
                  <c:v>-4313532.2818030296</c:v>
                </c:pt>
                <c:pt idx="2792">
                  <c:v>-4313532.2818030296</c:v>
                </c:pt>
                <c:pt idx="2793">
                  <c:v>-4313532.2818030296</c:v>
                </c:pt>
                <c:pt idx="2794">
                  <c:v>-4313532.2818030296</c:v>
                </c:pt>
                <c:pt idx="2795">
                  <c:v>-4313532.2818030296</c:v>
                </c:pt>
                <c:pt idx="2796">
                  <c:v>-4313532.2818030296</c:v>
                </c:pt>
                <c:pt idx="2797">
                  <c:v>-4313532.2818030296</c:v>
                </c:pt>
                <c:pt idx="2798">
                  <c:v>-4313532.2818030296</c:v>
                </c:pt>
                <c:pt idx="2799">
                  <c:v>-4313532.2818030296</c:v>
                </c:pt>
                <c:pt idx="2800">
                  <c:v>-4313532.2818030296</c:v>
                </c:pt>
                <c:pt idx="2801">
                  <c:v>-4313532.2818030296</c:v>
                </c:pt>
                <c:pt idx="2802">
                  <c:v>-4313532.2818030296</c:v>
                </c:pt>
                <c:pt idx="2803">
                  <c:v>-4313532.2818030296</c:v>
                </c:pt>
                <c:pt idx="2804">
                  <c:v>-4313532.2818030296</c:v>
                </c:pt>
                <c:pt idx="2805">
                  <c:v>-4313532.2818030296</c:v>
                </c:pt>
                <c:pt idx="2806">
                  <c:v>-4313532.2818030296</c:v>
                </c:pt>
                <c:pt idx="2807">
                  <c:v>-4313532.2818030296</c:v>
                </c:pt>
                <c:pt idx="2808">
                  <c:v>-4313532.2818030296</c:v>
                </c:pt>
                <c:pt idx="2809">
                  <c:v>-4313532.2818030296</c:v>
                </c:pt>
                <c:pt idx="2810">
                  <c:v>-4313532.2818030296</c:v>
                </c:pt>
                <c:pt idx="2811">
                  <c:v>-4313532.2818030296</c:v>
                </c:pt>
                <c:pt idx="2812">
                  <c:v>-4313532.2818030296</c:v>
                </c:pt>
                <c:pt idx="2813">
                  <c:v>-4313532.2818030296</c:v>
                </c:pt>
                <c:pt idx="2814">
                  <c:v>-4313532.2818030296</c:v>
                </c:pt>
                <c:pt idx="2815">
                  <c:v>-4313532.2818030296</c:v>
                </c:pt>
                <c:pt idx="2816">
                  <c:v>-4313532.2818030296</c:v>
                </c:pt>
                <c:pt idx="2817">
                  <c:v>-4313532.2818030296</c:v>
                </c:pt>
                <c:pt idx="2818">
                  <c:v>-4313532.2818030296</c:v>
                </c:pt>
                <c:pt idx="2819">
                  <c:v>-4313532.2818030296</c:v>
                </c:pt>
                <c:pt idx="2820">
                  <c:v>-4313532.2818030296</c:v>
                </c:pt>
                <c:pt idx="2821">
                  <c:v>-4313532.2818030296</c:v>
                </c:pt>
                <c:pt idx="2822">
                  <c:v>-4313532.2818030296</c:v>
                </c:pt>
                <c:pt idx="2823">
                  <c:v>-4313532.2818030296</c:v>
                </c:pt>
                <c:pt idx="2824">
                  <c:v>-4313532.2818030296</c:v>
                </c:pt>
                <c:pt idx="2825">
                  <c:v>-4313532.2818030296</c:v>
                </c:pt>
                <c:pt idx="2826">
                  <c:v>-4313532.2818030296</c:v>
                </c:pt>
                <c:pt idx="2827">
                  <c:v>-4313532.2818030296</c:v>
                </c:pt>
                <c:pt idx="2828">
                  <c:v>-4313532.2818030296</c:v>
                </c:pt>
                <c:pt idx="2829">
                  <c:v>-4313532.2818030296</c:v>
                </c:pt>
                <c:pt idx="2830">
                  <c:v>-4313532.2818030296</c:v>
                </c:pt>
                <c:pt idx="2831">
                  <c:v>-4313532.2818030296</c:v>
                </c:pt>
                <c:pt idx="2832">
                  <c:v>-4313532.2818030296</c:v>
                </c:pt>
                <c:pt idx="2833">
                  <c:v>-4311794.3162235804</c:v>
                </c:pt>
                <c:pt idx="2834">
                  <c:v>-4299476.9086836204</c:v>
                </c:pt>
                <c:pt idx="2835">
                  <c:v>-4299476.9086836204</c:v>
                </c:pt>
                <c:pt idx="2836">
                  <c:v>-4299438.6346340198</c:v>
                </c:pt>
                <c:pt idx="2837">
                  <c:v>-4299438.6346340198</c:v>
                </c:pt>
                <c:pt idx="2838">
                  <c:v>-4291052.61188797</c:v>
                </c:pt>
                <c:pt idx="2839">
                  <c:v>-4279998.7307420503</c:v>
                </c:pt>
                <c:pt idx="2840">
                  <c:v>-4273522.3141206298</c:v>
                </c:pt>
                <c:pt idx="2841">
                  <c:v>-4259669.6348268203</c:v>
                </c:pt>
                <c:pt idx="2842">
                  <c:v>-4254863.4340705704</c:v>
                </c:pt>
                <c:pt idx="2843">
                  <c:v>-4254863.4340705704</c:v>
                </c:pt>
                <c:pt idx="2844">
                  <c:v>-4254863.4340705704</c:v>
                </c:pt>
                <c:pt idx="2845">
                  <c:v>-4249042.5335083297</c:v>
                </c:pt>
                <c:pt idx="2846">
                  <c:v>-4249042.5335083297</c:v>
                </c:pt>
                <c:pt idx="2847">
                  <c:v>-4249042.5335083297</c:v>
                </c:pt>
                <c:pt idx="2848">
                  <c:v>-4249042.5335083297</c:v>
                </c:pt>
                <c:pt idx="2849">
                  <c:v>-4249042.5335083297</c:v>
                </c:pt>
                <c:pt idx="2850">
                  <c:v>-4249042.5335083297</c:v>
                </c:pt>
                <c:pt idx="2851">
                  <c:v>-4249042.5335083297</c:v>
                </c:pt>
                <c:pt idx="2852">
                  <c:v>-4249042.5335083297</c:v>
                </c:pt>
                <c:pt idx="2853">
                  <c:v>-4249042.5335083297</c:v>
                </c:pt>
                <c:pt idx="2854">
                  <c:v>-4249042.5335083297</c:v>
                </c:pt>
                <c:pt idx="2855">
                  <c:v>-4249042.5335083297</c:v>
                </c:pt>
                <c:pt idx="2856">
                  <c:v>-4249042.5335083297</c:v>
                </c:pt>
                <c:pt idx="2857">
                  <c:v>-4249042.5335083297</c:v>
                </c:pt>
                <c:pt idx="2858">
                  <c:v>-4249042.5335083297</c:v>
                </c:pt>
                <c:pt idx="2859">
                  <c:v>-4249042.5335083297</c:v>
                </c:pt>
                <c:pt idx="2860">
                  <c:v>-4242746.8154020002</c:v>
                </c:pt>
                <c:pt idx="2861">
                  <c:v>-4234204.8846774101</c:v>
                </c:pt>
                <c:pt idx="2862">
                  <c:v>-4234204.8846774101</c:v>
                </c:pt>
                <c:pt idx="2863">
                  <c:v>-4234204.8846774101</c:v>
                </c:pt>
                <c:pt idx="2864">
                  <c:v>-4228046.3510208204</c:v>
                </c:pt>
                <c:pt idx="2865">
                  <c:v>-4216929.9639424998</c:v>
                </c:pt>
                <c:pt idx="2866">
                  <c:v>-4188206.8982178201</c:v>
                </c:pt>
                <c:pt idx="2867">
                  <c:v>-4181985.7959932201</c:v>
                </c:pt>
                <c:pt idx="2868">
                  <c:v>-4180703.3332650699</c:v>
                </c:pt>
                <c:pt idx="2869">
                  <c:v>-4180703.3332650699</c:v>
                </c:pt>
                <c:pt idx="2870">
                  <c:v>-4180703.3332650699</c:v>
                </c:pt>
                <c:pt idx="2871">
                  <c:v>-4178811.7140340302</c:v>
                </c:pt>
                <c:pt idx="2872">
                  <c:v>-4178811.7140340302</c:v>
                </c:pt>
                <c:pt idx="2873">
                  <c:v>-4178811.7140340302</c:v>
                </c:pt>
                <c:pt idx="2874">
                  <c:v>-4178811.7140340302</c:v>
                </c:pt>
                <c:pt idx="2875">
                  <c:v>-4178811.7140340302</c:v>
                </c:pt>
                <c:pt idx="2876">
                  <c:v>-4178811.7140340302</c:v>
                </c:pt>
                <c:pt idx="2877">
                  <c:v>-4178811.7140340302</c:v>
                </c:pt>
                <c:pt idx="2878">
                  <c:v>-4178811.7140340302</c:v>
                </c:pt>
                <c:pt idx="2879">
                  <c:v>-4177891.5798465898</c:v>
                </c:pt>
                <c:pt idx="2880">
                  <c:v>-4177891.5798465898</c:v>
                </c:pt>
                <c:pt idx="2881">
                  <c:v>-4175417.8535091998</c:v>
                </c:pt>
                <c:pt idx="2882">
                  <c:v>-4174863.68104359</c:v>
                </c:pt>
                <c:pt idx="2883">
                  <c:v>-4171540.9070408298</c:v>
                </c:pt>
                <c:pt idx="2884">
                  <c:v>-4171540.9070408298</c:v>
                </c:pt>
                <c:pt idx="2885">
                  <c:v>-4170974.5104344599</c:v>
                </c:pt>
                <c:pt idx="2886">
                  <c:v>-4170204.5586002399</c:v>
                </c:pt>
                <c:pt idx="2887">
                  <c:v>-4170204.5586002399</c:v>
                </c:pt>
                <c:pt idx="2888">
                  <c:v>-4170204.5586002399</c:v>
                </c:pt>
                <c:pt idx="2889">
                  <c:v>-4170204.5586002399</c:v>
                </c:pt>
                <c:pt idx="2890">
                  <c:v>-4170204.5586002399</c:v>
                </c:pt>
                <c:pt idx="2891">
                  <c:v>-4170204.5586002399</c:v>
                </c:pt>
                <c:pt idx="2892">
                  <c:v>-4170204.5586002399</c:v>
                </c:pt>
                <c:pt idx="2893">
                  <c:v>-4170204.5586002399</c:v>
                </c:pt>
                <c:pt idx="2894">
                  <c:v>-4170204.5586002399</c:v>
                </c:pt>
                <c:pt idx="2895">
                  <c:v>-4170204.5586002399</c:v>
                </c:pt>
                <c:pt idx="2896">
                  <c:v>-4170204.5586002399</c:v>
                </c:pt>
                <c:pt idx="2897">
                  <c:v>-4170204.5586002399</c:v>
                </c:pt>
                <c:pt idx="2898">
                  <c:v>-4170204.5586002399</c:v>
                </c:pt>
                <c:pt idx="2899">
                  <c:v>-4170204.5586002399</c:v>
                </c:pt>
                <c:pt idx="2900">
                  <c:v>-4170204.5586002399</c:v>
                </c:pt>
                <c:pt idx="2901">
                  <c:v>-4170204.5586002399</c:v>
                </c:pt>
                <c:pt idx="2902">
                  <c:v>-4170204.5586002399</c:v>
                </c:pt>
                <c:pt idx="2903">
                  <c:v>-4170204.5586002399</c:v>
                </c:pt>
                <c:pt idx="2904">
                  <c:v>-4170204.5586002399</c:v>
                </c:pt>
                <c:pt idx="2905">
                  <c:v>-4170204.5586002399</c:v>
                </c:pt>
                <c:pt idx="2906">
                  <c:v>-4170204.5586002399</c:v>
                </c:pt>
                <c:pt idx="2907">
                  <c:v>-4170204.5586002399</c:v>
                </c:pt>
                <c:pt idx="2908">
                  <c:v>-4170204.5586002399</c:v>
                </c:pt>
                <c:pt idx="2909">
                  <c:v>-4170204.5586002399</c:v>
                </c:pt>
                <c:pt idx="2910">
                  <c:v>-4170204.5586002399</c:v>
                </c:pt>
                <c:pt idx="2911">
                  <c:v>-4170204.5586002399</c:v>
                </c:pt>
                <c:pt idx="2912">
                  <c:v>-4170204.5586002399</c:v>
                </c:pt>
                <c:pt idx="2913">
                  <c:v>-4170204.5586002399</c:v>
                </c:pt>
                <c:pt idx="2914">
                  <c:v>-4170204.5586002399</c:v>
                </c:pt>
                <c:pt idx="2915">
                  <c:v>-4170204.5586002399</c:v>
                </c:pt>
                <c:pt idx="2916">
                  <c:v>-4170204.5586002399</c:v>
                </c:pt>
                <c:pt idx="2917">
                  <c:v>-4170204.5586002399</c:v>
                </c:pt>
                <c:pt idx="2918">
                  <c:v>-4170204.5586002399</c:v>
                </c:pt>
                <c:pt idx="2919">
                  <c:v>-4170204.5586002399</c:v>
                </c:pt>
                <c:pt idx="2920">
                  <c:v>-4170204.5586002399</c:v>
                </c:pt>
                <c:pt idx="2921">
                  <c:v>-4170204.5586002399</c:v>
                </c:pt>
                <c:pt idx="2922">
                  <c:v>-4170204.5586002399</c:v>
                </c:pt>
                <c:pt idx="2923">
                  <c:v>-4170204.5586002399</c:v>
                </c:pt>
                <c:pt idx="2924">
                  <c:v>-4170204.5586002399</c:v>
                </c:pt>
                <c:pt idx="2925">
                  <c:v>-4170204.5586002399</c:v>
                </c:pt>
                <c:pt idx="2926">
                  <c:v>-4170204.5586002399</c:v>
                </c:pt>
                <c:pt idx="2927">
                  <c:v>-4170204.5586002399</c:v>
                </c:pt>
                <c:pt idx="2928">
                  <c:v>-4170204.5586002399</c:v>
                </c:pt>
                <c:pt idx="2929">
                  <c:v>-4170204.5586002399</c:v>
                </c:pt>
                <c:pt idx="2930">
                  <c:v>-4170204.5586002399</c:v>
                </c:pt>
                <c:pt idx="2931">
                  <c:v>-4170204.5586002399</c:v>
                </c:pt>
                <c:pt idx="2932">
                  <c:v>-4170204.5586002399</c:v>
                </c:pt>
                <c:pt idx="2933">
                  <c:v>-4170204.5586002399</c:v>
                </c:pt>
                <c:pt idx="2934">
                  <c:v>-4170204.5586002399</c:v>
                </c:pt>
                <c:pt idx="2935">
                  <c:v>-4170204.5586002399</c:v>
                </c:pt>
                <c:pt idx="2936">
                  <c:v>-4170204.5586002399</c:v>
                </c:pt>
                <c:pt idx="2937">
                  <c:v>-4170204.5586002399</c:v>
                </c:pt>
                <c:pt idx="2938">
                  <c:v>-4170204.5586002399</c:v>
                </c:pt>
                <c:pt idx="2939">
                  <c:v>-4170204.5586002399</c:v>
                </c:pt>
                <c:pt idx="2940">
                  <c:v>-4170204.5586002399</c:v>
                </c:pt>
                <c:pt idx="2941">
                  <c:v>-4170204.5586002399</c:v>
                </c:pt>
                <c:pt idx="2942">
                  <c:v>-4170204.5586002399</c:v>
                </c:pt>
                <c:pt idx="2943">
                  <c:v>-4170204.5586002399</c:v>
                </c:pt>
                <c:pt idx="2944">
                  <c:v>-4170204.5586002399</c:v>
                </c:pt>
                <c:pt idx="2945">
                  <c:v>-4170204.5586002399</c:v>
                </c:pt>
                <c:pt idx="2946">
                  <c:v>-4170204.5586002399</c:v>
                </c:pt>
                <c:pt idx="2947">
                  <c:v>-4170204.5586002399</c:v>
                </c:pt>
                <c:pt idx="2948">
                  <c:v>-4170204.5586002399</c:v>
                </c:pt>
                <c:pt idx="2949">
                  <c:v>-4170204.5586002399</c:v>
                </c:pt>
                <c:pt idx="2950">
                  <c:v>-4170204.5586002399</c:v>
                </c:pt>
                <c:pt idx="2951">
                  <c:v>-4170204.5586002399</c:v>
                </c:pt>
                <c:pt idx="2952">
                  <c:v>-4170204.5586002399</c:v>
                </c:pt>
                <c:pt idx="2953">
                  <c:v>-4170204.5586002399</c:v>
                </c:pt>
                <c:pt idx="2954">
                  <c:v>-4170204.5586002399</c:v>
                </c:pt>
                <c:pt idx="2955">
                  <c:v>-4170204.5586002399</c:v>
                </c:pt>
                <c:pt idx="2956">
                  <c:v>-4170204.5586002399</c:v>
                </c:pt>
                <c:pt idx="2957">
                  <c:v>-4170204.5586002399</c:v>
                </c:pt>
                <c:pt idx="2958">
                  <c:v>-4170204.5586002399</c:v>
                </c:pt>
                <c:pt idx="2959">
                  <c:v>-4170204.5586002399</c:v>
                </c:pt>
                <c:pt idx="2960">
                  <c:v>-4170204.5586002399</c:v>
                </c:pt>
                <c:pt idx="2961">
                  <c:v>-4170204.5586002399</c:v>
                </c:pt>
                <c:pt idx="2962">
                  <c:v>-4170204.5586002399</c:v>
                </c:pt>
                <c:pt idx="2963">
                  <c:v>-4170204.5586002399</c:v>
                </c:pt>
                <c:pt idx="2964">
                  <c:v>-4170204.5586002399</c:v>
                </c:pt>
                <c:pt idx="2965">
                  <c:v>-4170204.5586002399</c:v>
                </c:pt>
                <c:pt idx="2966">
                  <c:v>-4170204.5586002399</c:v>
                </c:pt>
                <c:pt idx="2967">
                  <c:v>-4170204.5586002399</c:v>
                </c:pt>
                <c:pt idx="2968">
                  <c:v>-4170204.5586002399</c:v>
                </c:pt>
                <c:pt idx="2969">
                  <c:v>-4170204.5586002399</c:v>
                </c:pt>
                <c:pt idx="2970">
                  <c:v>-4170204.5586002399</c:v>
                </c:pt>
                <c:pt idx="2971">
                  <c:v>-4170204.5586002399</c:v>
                </c:pt>
                <c:pt idx="2972">
                  <c:v>-4170204.5586002399</c:v>
                </c:pt>
                <c:pt idx="2973">
                  <c:v>-4170204.5586002399</c:v>
                </c:pt>
                <c:pt idx="2974">
                  <c:v>-4170204.5586002399</c:v>
                </c:pt>
                <c:pt idx="2975">
                  <c:v>-4170204.5586002399</c:v>
                </c:pt>
                <c:pt idx="2976">
                  <c:v>-4170204.5586002399</c:v>
                </c:pt>
                <c:pt idx="2977">
                  <c:v>-4170204.5586002399</c:v>
                </c:pt>
                <c:pt idx="2978">
                  <c:v>-4170204.5586002399</c:v>
                </c:pt>
                <c:pt idx="2979">
                  <c:v>-4170204.5586002399</c:v>
                </c:pt>
                <c:pt idx="2980">
                  <c:v>-4170204.5586002399</c:v>
                </c:pt>
                <c:pt idx="2981">
                  <c:v>-4170204.5586002399</c:v>
                </c:pt>
                <c:pt idx="2982">
                  <c:v>-4170204.5586002399</c:v>
                </c:pt>
                <c:pt idx="2983">
                  <c:v>-4170204.5586002399</c:v>
                </c:pt>
                <c:pt idx="2984">
                  <c:v>-4170204.5586002399</c:v>
                </c:pt>
                <c:pt idx="2985">
                  <c:v>-4170204.5586002399</c:v>
                </c:pt>
                <c:pt idx="2986">
                  <c:v>-4170204.5586002399</c:v>
                </c:pt>
                <c:pt idx="2987">
                  <c:v>-4170204.5586002399</c:v>
                </c:pt>
                <c:pt idx="2988">
                  <c:v>-4170204.5586002399</c:v>
                </c:pt>
                <c:pt idx="2989">
                  <c:v>-4170204.5586002399</c:v>
                </c:pt>
                <c:pt idx="2990">
                  <c:v>-4170204.5586002399</c:v>
                </c:pt>
                <c:pt idx="2991">
                  <c:v>-4170204.5586002399</c:v>
                </c:pt>
                <c:pt idx="2992">
                  <c:v>-4170204.5586002399</c:v>
                </c:pt>
                <c:pt idx="2993">
                  <c:v>-4170204.5586002399</c:v>
                </c:pt>
                <c:pt idx="2994">
                  <c:v>-4170204.5586002399</c:v>
                </c:pt>
                <c:pt idx="2995">
                  <c:v>-4170204.5586002399</c:v>
                </c:pt>
                <c:pt idx="2996">
                  <c:v>-4170204.5586002399</c:v>
                </c:pt>
                <c:pt idx="2997">
                  <c:v>-4170204.5586002399</c:v>
                </c:pt>
                <c:pt idx="2998">
                  <c:v>-4170204.5586002399</c:v>
                </c:pt>
                <c:pt idx="2999">
                  <c:v>-4170204.5586002399</c:v>
                </c:pt>
                <c:pt idx="3000">
                  <c:v>-4170204.5586002399</c:v>
                </c:pt>
                <c:pt idx="3001">
                  <c:v>-4170204.5586002399</c:v>
                </c:pt>
                <c:pt idx="3002">
                  <c:v>-4170204.5586002399</c:v>
                </c:pt>
                <c:pt idx="3003">
                  <c:v>-4170204.5586002399</c:v>
                </c:pt>
                <c:pt idx="3004">
                  <c:v>-4170204.5586002399</c:v>
                </c:pt>
                <c:pt idx="3005">
                  <c:v>-4170204.5586002399</c:v>
                </c:pt>
                <c:pt idx="3006">
                  <c:v>-4170204.5586002399</c:v>
                </c:pt>
                <c:pt idx="3007">
                  <c:v>-4170204.5586002399</c:v>
                </c:pt>
                <c:pt idx="3008">
                  <c:v>-4170204.5586002399</c:v>
                </c:pt>
                <c:pt idx="3009">
                  <c:v>-4168477.3942315499</c:v>
                </c:pt>
                <c:pt idx="3010">
                  <c:v>-4168477.3942315499</c:v>
                </c:pt>
                <c:pt idx="3011">
                  <c:v>-4149869.9317609998</c:v>
                </c:pt>
                <c:pt idx="3012">
                  <c:v>-4148599.8861928801</c:v>
                </c:pt>
                <c:pt idx="3013">
                  <c:v>-4148599.8861928801</c:v>
                </c:pt>
                <c:pt idx="3014">
                  <c:v>-4148599.8861928801</c:v>
                </c:pt>
                <c:pt idx="3015">
                  <c:v>-4148599.8861928801</c:v>
                </c:pt>
                <c:pt idx="3016">
                  <c:v>-4148599.8861928801</c:v>
                </c:pt>
                <c:pt idx="3017">
                  <c:v>-4135466.0066002798</c:v>
                </c:pt>
                <c:pt idx="3018">
                  <c:v>-4126229.1289444999</c:v>
                </c:pt>
                <c:pt idx="3019">
                  <c:v>-4121592.5750933699</c:v>
                </c:pt>
                <c:pt idx="3020">
                  <c:v>-4121592.5750933699</c:v>
                </c:pt>
                <c:pt idx="3021">
                  <c:v>-4121592.5750933699</c:v>
                </c:pt>
                <c:pt idx="3022">
                  <c:v>-4121592.5750933699</c:v>
                </c:pt>
                <c:pt idx="3023">
                  <c:v>-4121592.5750933699</c:v>
                </c:pt>
                <c:pt idx="3024">
                  <c:v>-4121592.5750933699</c:v>
                </c:pt>
                <c:pt idx="3025">
                  <c:v>-4121592.5750933699</c:v>
                </c:pt>
                <c:pt idx="3026">
                  <c:v>-4121592.5750933699</c:v>
                </c:pt>
                <c:pt idx="3027">
                  <c:v>-4120990.8296564198</c:v>
                </c:pt>
                <c:pt idx="3028">
                  <c:v>-4118062.9017091701</c:v>
                </c:pt>
                <c:pt idx="3029">
                  <c:v>-4118062.9017091701</c:v>
                </c:pt>
                <c:pt idx="3030">
                  <c:v>-4118062.9017091701</c:v>
                </c:pt>
                <c:pt idx="3031">
                  <c:v>-4118062.9017091701</c:v>
                </c:pt>
                <c:pt idx="3032">
                  <c:v>-4118062.9017091701</c:v>
                </c:pt>
                <c:pt idx="3033">
                  <c:v>-4118062.9017091701</c:v>
                </c:pt>
                <c:pt idx="3034">
                  <c:v>-4116654.77421758</c:v>
                </c:pt>
                <c:pt idx="3035">
                  <c:v>-4106687.8492912198</c:v>
                </c:pt>
                <c:pt idx="3036">
                  <c:v>-4100287.5373930298</c:v>
                </c:pt>
                <c:pt idx="3037">
                  <c:v>-4090972.70755463</c:v>
                </c:pt>
                <c:pt idx="3038">
                  <c:v>-4080652.6684318902</c:v>
                </c:pt>
                <c:pt idx="3039">
                  <c:v>-4069655.0813523601</c:v>
                </c:pt>
                <c:pt idx="3040">
                  <c:v>-4069655.0813523601</c:v>
                </c:pt>
                <c:pt idx="3041">
                  <c:v>-4069655.0813523601</c:v>
                </c:pt>
                <c:pt idx="3042">
                  <c:v>-4069655.0813523601</c:v>
                </c:pt>
                <c:pt idx="3043">
                  <c:v>-4065064.58014582</c:v>
                </c:pt>
                <c:pt idx="3044">
                  <c:v>-4065064.58014582</c:v>
                </c:pt>
                <c:pt idx="3045">
                  <c:v>-4065064.58014582</c:v>
                </c:pt>
                <c:pt idx="3046">
                  <c:v>-4060139.3897782099</c:v>
                </c:pt>
                <c:pt idx="3047">
                  <c:v>-4060139.3897782099</c:v>
                </c:pt>
                <c:pt idx="3048">
                  <c:v>-4060139.3897782099</c:v>
                </c:pt>
                <c:pt idx="3049">
                  <c:v>-4052343.5971167302</c:v>
                </c:pt>
                <c:pt idx="3050">
                  <c:v>-4052009.6070804498</c:v>
                </c:pt>
                <c:pt idx="3051">
                  <c:v>-4042767.6734812702</c:v>
                </c:pt>
                <c:pt idx="3052">
                  <c:v>-4042767.6734812702</c:v>
                </c:pt>
                <c:pt idx="3053">
                  <c:v>-4041625.1616394599</c:v>
                </c:pt>
                <c:pt idx="3054">
                  <c:v>-3991195.9137267601</c:v>
                </c:pt>
                <c:pt idx="3055">
                  <c:v>-3990854.8242584001</c:v>
                </c:pt>
                <c:pt idx="3056">
                  <c:v>-3988211.29117584</c:v>
                </c:pt>
                <c:pt idx="3057">
                  <c:v>-3988211.29117584</c:v>
                </c:pt>
                <c:pt idx="3058">
                  <c:v>-3988211.29117584</c:v>
                </c:pt>
                <c:pt idx="3059">
                  <c:v>-3988211.29117584</c:v>
                </c:pt>
                <c:pt idx="3060">
                  <c:v>-3988211.29117584</c:v>
                </c:pt>
                <c:pt idx="3061">
                  <c:v>-3983369.6710682302</c:v>
                </c:pt>
                <c:pt idx="3062">
                  <c:v>-3957545.9630098701</c:v>
                </c:pt>
                <c:pt idx="3063">
                  <c:v>-3957545.9630098701</c:v>
                </c:pt>
                <c:pt idx="3064">
                  <c:v>-3957545.9630098701</c:v>
                </c:pt>
                <c:pt idx="3065">
                  <c:v>-3957545.9630098701</c:v>
                </c:pt>
                <c:pt idx="3066">
                  <c:v>-3957545.9630098701</c:v>
                </c:pt>
                <c:pt idx="3067">
                  <c:v>-3957545.9630098701</c:v>
                </c:pt>
                <c:pt idx="3068">
                  <c:v>-3957545.9630098701</c:v>
                </c:pt>
                <c:pt idx="3069">
                  <c:v>-3957545.9630098701</c:v>
                </c:pt>
                <c:pt idx="3070">
                  <c:v>-3957545.9630098701</c:v>
                </c:pt>
                <c:pt idx="3071">
                  <c:v>-3957545.9630098701</c:v>
                </c:pt>
                <c:pt idx="3072">
                  <c:v>-3957545.9630098701</c:v>
                </c:pt>
                <c:pt idx="3073">
                  <c:v>-3957545.9630098701</c:v>
                </c:pt>
                <c:pt idx="3074">
                  <c:v>-3957545.9630098701</c:v>
                </c:pt>
                <c:pt idx="3075">
                  <c:v>-3957545.9630098701</c:v>
                </c:pt>
                <c:pt idx="3076">
                  <c:v>-3957545.9630098701</c:v>
                </c:pt>
                <c:pt idx="3077">
                  <c:v>-3957545.9630098701</c:v>
                </c:pt>
                <c:pt idx="3078">
                  <c:v>-3957545.9630098701</c:v>
                </c:pt>
                <c:pt idx="3079">
                  <c:v>-3957545.9630098701</c:v>
                </c:pt>
                <c:pt idx="3080">
                  <c:v>-3957545.9630098701</c:v>
                </c:pt>
                <c:pt idx="3081">
                  <c:v>-3957545.9630098701</c:v>
                </c:pt>
                <c:pt idx="3082">
                  <c:v>-3957545.9630098701</c:v>
                </c:pt>
                <c:pt idx="3083">
                  <c:v>-3957545.9630098701</c:v>
                </c:pt>
                <c:pt idx="3084">
                  <c:v>-3957545.9630098701</c:v>
                </c:pt>
                <c:pt idx="3085">
                  <c:v>-3957545.9630098701</c:v>
                </c:pt>
                <c:pt idx="3086">
                  <c:v>-3957545.9630098701</c:v>
                </c:pt>
                <c:pt idx="3087">
                  <c:v>-3957545.9630098701</c:v>
                </c:pt>
                <c:pt idx="3088">
                  <c:v>-3957545.9630098701</c:v>
                </c:pt>
                <c:pt idx="3089">
                  <c:v>-3957545.9630098701</c:v>
                </c:pt>
                <c:pt idx="3090">
                  <c:v>-3957545.9630098701</c:v>
                </c:pt>
                <c:pt idx="3091">
                  <c:v>-3957545.9630098701</c:v>
                </c:pt>
                <c:pt idx="3092">
                  <c:v>-3957545.9630098701</c:v>
                </c:pt>
                <c:pt idx="3093">
                  <c:v>-3957545.9630098701</c:v>
                </c:pt>
                <c:pt idx="3094">
                  <c:v>-3957545.9630098701</c:v>
                </c:pt>
                <c:pt idx="3095">
                  <c:v>-3957545.9630098701</c:v>
                </c:pt>
                <c:pt idx="3096">
                  <c:v>-3957545.9630098701</c:v>
                </c:pt>
                <c:pt idx="3097">
                  <c:v>-3957545.9630098701</c:v>
                </c:pt>
                <c:pt idx="3098">
                  <c:v>-3957545.9630098701</c:v>
                </c:pt>
                <c:pt idx="3099">
                  <c:v>-3957545.9630098701</c:v>
                </c:pt>
                <c:pt idx="3100">
                  <c:v>-3957545.9630098701</c:v>
                </c:pt>
                <c:pt idx="3101">
                  <c:v>-3957545.9630098701</c:v>
                </c:pt>
                <c:pt idx="3102">
                  <c:v>-3957545.9630098701</c:v>
                </c:pt>
                <c:pt idx="3103">
                  <c:v>-3957545.9630098701</c:v>
                </c:pt>
                <c:pt idx="3104">
                  <c:v>-3957545.9630098701</c:v>
                </c:pt>
                <c:pt idx="3105">
                  <c:v>-3957545.9630098701</c:v>
                </c:pt>
                <c:pt idx="3106">
                  <c:v>-3957545.9630098701</c:v>
                </c:pt>
                <c:pt idx="3107">
                  <c:v>-3957545.9630098701</c:v>
                </c:pt>
                <c:pt idx="3108">
                  <c:v>-3957545.9630098701</c:v>
                </c:pt>
                <c:pt idx="3109">
                  <c:v>-3957545.9630098701</c:v>
                </c:pt>
                <c:pt idx="3110">
                  <c:v>-3957545.9630098701</c:v>
                </c:pt>
                <c:pt idx="3111">
                  <c:v>-3957545.9630098701</c:v>
                </c:pt>
                <c:pt idx="3112">
                  <c:v>-3957545.9630098701</c:v>
                </c:pt>
                <c:pt idx="3113">
                  <c:v>-3957545.9630098701</c:v>
                </c:pt>
                <c:pt idx="3114">
                  <c:v>-3957545.9630098701</c:v>
                </c:pt>
                <c:pt idx="3115">
                  <c:v>-3957545.9630098701</c:v>
                </c:pt>
                <c:pt idx="3116">
                  <c:v>-3957545.9630098701</c:v>
                </c:pt>
                <c:pt idx="3117">
                  <c:v>-3957545.9630098701</c:v>
                </c:pt>
                <c:pt idx="3118">
                  <c:v>-3957545.9630098701</c:v>
                </c:pt>
                <c:pt idx="3119">
                  <c:v>-3957545.9630098701</c:v>
                </c:pt>
                <c:pt idx="3120">
                  <c:v>-3957545.9630098701</c:v>
                </c:pt>
                <c:pt idx="3121">
                  <c:v>-3957545.9630098701</c:v>
                </c:pt>
                <c:pt idx="3122">
                  <c:v>-3957545.9630098701</c:v>
                </c:pt>
                <c:pt idx="3123">
                  <c:v>-3955623.4987734398</c:v>
                </c:pt>
                <c:pt idx="3124">
                  <c:v>-3955623.4987734398</c:v>
                </c:pt>
                <c:pt idx="3125">
                  <c:v>-3944755.24228191</c:v>
                </c:pt>
                <c:pt idx="3126">
                  <c:v>-3932748.9982267101</c:v>
                </c:pt>
                <c:pt idx="3127">
                  <c:v>-3932748.9982267101</c:v>
                </c:pt>
                <c:pt idx="3128">
                  <c:v>-3932748.9982267101</c:v>
                </c:pt>
                <c:pt idx="3129">
                  <c:v>-3928956.83359103</c:v>
                </c:pt>
                <c:pt idx="3130">
                  <c:v>-3928799.8824002598</c:v>
                </c:pt>
                <c:pt idx="3131">
                  <c:v>-3926693.7649039198</c:v>
                </c:pt>
                <c:pt idx="3132">
                  <c:v>-3924746.0789864799</c:v>
                </c:pt>
                <c:pt idx="3133">
                  <c:v>-3916778.7147552301</c:v>
                </c:pt>
                <c:pt idx="3134">
                  <c:v>-3916778.7147552301</c:v>
                </c:pt>
                <c:pt idx="3135">
                  <c:v>-3916778.7147552301</c:v>
                </c:pt>
                <c:pt idx="3136">
                  <c:v>-3915310.9591200999</c:v>
                </c:pt>
                <c:pt idx="3137">
                  <c:v>-3912128.4446578999</c:v>
                </c:pt>
                <c:pt idx="3138">
                  <c:v>-3897183.8754227902</c:v>
                </c:pt>
                <c:pt idx="3139">
                  <c:v>-3897183.8754227902</c:v>
                </c:pt>
                <c:pt idx="3140">
                  <c:v>-3897183.8754227902</c:v>
                </c:pt>
                <c:pt idx="3141">
                  <c:v>-3894219.3788074199</c:v>
                </c:pt>
                <c:pt idx="3142">
                  <c:v>-3892172.3004769501</c:v>
                </c:pt>
                <c:pt idx="3143">
                  <c:v>-3879421.5648652599</c:v>
                </c:pt>
                <c:pt idx="3144">
                  <c:v>-3879421.5648652599</c:v>
                </c:pt>
                <c:pt idx="3145">
                  <c:v>-3864883.56850668</c:v>
                </c:pt>
                <c:pt idx="3146">
                  <c:v>-3862934.5484590302</c:v>
                </c:pt>
                <c:pt idx="3147">
                  <c:v>-3858428.21666303</c:v>
                </c:pt>
                <c:pt idx="3148">
                  <c:v>-3857368.7422826299</c:v>
                </c:pt>
                <c:pt idx="3149">
                  <c:v>-3857368.7422826299</c:v>
                </c:pt>
                <c:pt idx="3150">
                  <c:v>-3857225.8578081802</c:v>
                </c:pt>
                <c:pt idx="3151">
                  <c:v>-3857225.8578081802</c:v>
                </c:pt>
                <c:pt idx="3152">
                  <c:v>-3857225.8578081802</c:v>
                </c:pt>
                <c:pt idx="3153">
                  <c:v>-3857225.8578081802</c:v>
                </c:pt>
                <c:pt idx="3154">
                  <c:v>-3857225.8578081802</c:v>
                </c:pt>
                <c:pt idx="3155">
                  <c:v>-3857225.8578081802</c:v>
                </c:pt>
                <c:pt idx="3156">
                  <c:v>-3857225.8578081802</c:v>
                </c:pt>
                <c:pt idx="3157">
                  <c:v>-3857225.8578081802</c:v>
                </c:pt>
                <c:pt idx="3158">
                  <c:v>-3857225.8578081802</c:v>
                </c:pt>
                <c:pt idx="3159">
                  <c:v>-3857225.8578081802</c:v>
                </c:pt>
                <c:pt idx="3160">
                  <c:v>-3857225.8578081802</c:v>
                </c:pt>
                <c:pt idx="3161">
                  <c:v>-3857225.8578081802</c:v>
                </c:pt>
                <c:pt idx="3162">
                  <c:v>-3857225.8578081802</c:v>
                </c:pt>
                <c:pt idx="3163">
                  <c:v>-3857225.8578081802</c:v>
                </c:pt>
                <c:pt idx="3164">
                  <c:v>-3857225.8578081802</c:v>
                </c:pt>
                <c:pt idx="3165">
                  <c:v>-3857225.8578081802</c:v>
                </c:pt>
                <c:pt idx="3166">
                  <c:v>-3857225.8578081802</c:v>
                </c:pt>
                <c:pt idx="3167">
                  <c:v>-3852527.8267474798</c:v>
                </c:pt>
                <c:pt idx="3168">
                  <c:v>-3849384.7576883198</c:v>
                </c:pt>
                <c:pt idx="3169">
                  <c:v>-3849384.7576883198</c:v>
                </c:pt>
                <c:pt idx="3170">
                  <c:v>-3849384.7576883198</c:v>
                </c:pt>
                <c:pt idx="3171">
                  <c:v>-3849384.7576883198</c:v>
                </c:pt>
                <c:pt idx="3172">
                  <c:v>-3849384.7576883198</c:v>
                </c:pt>
                <c:pt idx="3173">
                  <c:v>-3849384.7576883198</c:v>
                </c:pt>
                <c:pt idx="3174">
                  <c:v>-3849384.7576883198</c:v>
                </c:pt>
                <c:pt idx="3175">
                  <c:v>-3849384.7576883198</c:v>
                </c:pt>
                <c:pt idx="3176">
                  <c:v>-3849384.7576883198</c:v>
                </c:pt>
                <c:pt idx="3177">
                  <c:v>-3849384.7576883198</c:v>
                </c:pt>
                <c:pt idx="3178">
                  <c:v>-3849384.7576883198</c:v>
                </c:pt>
                <c:pt idx="3179">
                  <c:v>-3849384.7576883198</c:v>
                </c:pt>
                <c:pt idx="3180">
                  <c:v>-3849384.7576883198</c:v>
                </c:pt>
                <c:pt idx="3181">
                  <c:v>-3849384.7576883198</c:v>
                </c:pt>
                <c:pt idx="3182">
                  <c:v>-3849384.7576883198</c:v>
                </c:pt>
                <c:pt idx="3183">
                  <c:v>-3849384.7576883198</c:v>
                </c:pt>
                <c:pt idx="3184">
                  <c:v>-3849384.7576883198</c:v>
                </c:pt>
                <c:pt idx="3185">
                  <c:v>-3849384.7576883198</c:v>
                </c:pt>
                <c:pt idx="3186">
                  <c:v>-3849384.7576883198</c:v>
                </c:pt>
                <c:pt idx="3187">
                  <c:v>-3849384.7576883198</c:v>
                </c:pt>
                <c:pt idx="3188">
                  <c:v>-3849384.7576883198</c:v>
                </c:pt>
                <c:pt idx="3189">
                  <c:v>-3849384.7576883198</c:v>
                </c:pt>
                <c:pt idx="3190">
                  <c:v>-3849384.7576883198</c:v>
                </c:pt>
                <c:pt idx="3191">
                  <c:v>-3849384.7576883198</c:v>
                </c:pt>
                <c:pt idx="3192">
                  <c:v>-3849384.7576883198</c:v>
                </c:pt>
                <c:pt idx="3193">
                  <c:v>-3842136.0930278501</c:v>
                </c:pt>
                <c:pt idx="3194">
                  <c:v>-3831436.9508310999</c:v>
                </c:pt>
                <c:pt idx="3195">
                  <c:v>-3818169.1394761801</c:v>
                </c:pt>
                <c:pt idx="3196">
                  <c:v>-3818169.1394761801</c:v>
                </c:pt>
                <c:pt idx="3197">
                  <c:v>-3818169.1394761801</c:v>
                </c:pt>
                <c:pt idx="3198">
                  <c:v>-3818169.1394761801</c:v>
                </c:pt>
                <c:pt idx="3199">
                  <c:v>-3818169.1394761801</c:v>
                </c:pt>
                <c:pt idx="3200">
                  <c:v>-3818169.1394761801</c:v>
                </c:pt>
                <c:pt idx="3201">
                  <c:v>-3818169.1394761801</c:v>
                </c:pt>
                <c:pt idx="3202">
                  <c:v>-3818169.1394761801</c:v>
                </c:pt>
                <c:pt idx="3203">
                  <c:v>-3818169.1394761801</c:v>
                </c:pt>
                <c:pt idx="3204">
                  <c:v>-3818169.1394761801</c:v>
                </c:pt>
                <c:pt idx="3205">
                  <c:v>-3802764.04471196</c:v>
                </c:pt>
                <c:pt idx="3206">
                  <c:v>-3802764.04471196</c:v>
                </c:pt>
                <c:pt idx="3207">
                  <c:v>-3802764.04471196</c:v>
                </c:pt>
                <c:pt idx="3208">
                  <c:v>-3791670.9633633699</c:v>
                </c:pt>
                <c:pt idx="3209">
                  <c:v>-3787805.0988081698</c:v>
                </c:pt>
                <c:pt idx="3210">
                  <c:v>-3774151.5664914502</c:v>
                </c:pt>
                <c:pt idx="3211">
                  <c:v>-3774151.5664914502</c:v>
                </c:pt>
                <c:pt idx="3212">
                  <c:v>-3766274.4212392801</c:v>
                </c:pt>
                <c:pt idx="3213">
                  <c:v>-3766274.4212392801</c:v>
                </c:pt>
                <c:pt idx="3214">
                  <c:v>-3766274.4212392801</c:v>
                </c:pt>
                <c:pt idx="3215">
                  <c:v>-3766274.4212392801</c:v>
                </c:pt>
                <c:pt idx="3216">
                  <c:v>-3766274.4212392801</c:v>
                </c:pt>
                <c:pt idx="3217">
                  <c:v>-3761623.1549551999</c:v>
                </c:pt>
                <c:pt idx="3218">
                  <c:v>-3761623.1549551999</c:v>
                </c:pt>
                <c:pt idx="3219">
                  <c:v>-3761623.1549551999</c:v>
                </c:pt>
                <c:pt idx="3220">
                  <c:v>-3761623.1549551999</c:v>
                </c:pt>
                <c:pt idx="3221">
                  <c:v>-3757570.0434347298</c:v>
                </c:pt>
                <c:pt idx="3222">
                  <c:v>-3757570.0434347298</c:v>
                </c:pt>
                <c:pt idx="3223">
                  <c:v>-3757570.0434347298</c:v>
                </c:pt>
                <c:pt idx="3224">
                  <c:v>-3757570.0434347298</c:v>
                </c:pt>
                <c:pt idx="3225">
                  <c:v>-3757570.0434347298</c:v>
                </c:pt>
                <c:pt idx="3226">
                  <c:v>-3757570.0434347298</c:v>
                </c:pt>
                <c:pt idx="3227">
                  <c:v>-3757570.0434347298</c:v>
                </c:pt>
                <c:pt idx="3228">
                  <c:v>-3757570.0434347298</c:v>
                </c:pt>
                <c:pt idx="3229">
                  <c:v>-3757570.0434347298</c:v>
                </c:pt>
                <c:pt idx="3230">
                  <c:v>-3757570.0434347298</c:v>
                </c:pt>
                <c:pt idx="3231">
                  <c:v>-3757570.0434347298</c:v>
                </c:pt>
                <c:pt idx="3232">
                  <c:v>-3757570.0434347298</c:v>
                </c:pt>
                <c:pt idx="3233">
                  <c:v>-3757570.0434347298</c:v>
                </c:pt>
                <c:pt idx="3234">
                  <c:v>-3757570.0434347298</c:v>
                </c:pt>
                <c:pt idx="3235">
                  <c:v>-3757570.0434347298</c:v>
                </c:pt>
                <c:pt idx="3236">
                  <c:v>-3757570.0434347298</c:v>
                </c:pt>
                <c:pt idx="3237">
                  <c:v>-3757570.0434347298</c:v>
                </c:pt>
                <c:pt idx="3238">
                  <c:v>-3757570.0434347298</c:v>
                </c:pt>
                <c:pt idx="3239">
                  <c:v>-3757570.0434347298</c:v>
                </c:pt>
                <c:pt idx="3240">
                  <c:v>-3757570.0434347298</c:v>
                </c:pt>
                <c:pt idx="3241">
                  <c:v>-3757570.0434347298</c:v>
                </c:pt>
                <c:pt idx="3242">
                  <c:v>-3757570.0434347298</c:v>
                </c:pt>
                <c:pt idx="3243">
                  <c:v>-3757570.0434347298</c:v>
                </c:pt>
                <c:pt idx="3244">
                  <c:v>-3757570.0434347298</c:v>
                </c:pt>
                <c:pt idx="3245">
                  <c:v>-3757570.0434347298</c:v>
                </c:pt>
                <c:pt idx="3246">
                  <c:v>-3757570.0434347298</c:v>
                </c:pt>
                <c:pt idx="3247">
                  <c:v>-3757570.0434347298</c:v>
                </c:pt>
                <c:pt idx="3248">
                  <c:v>-3757570.0434347298</c:v>
                </c:pt>
                <c:pt idx="3249">
                  <c:v>-3757570.0434347298</c:v>
                </c:pt>
                <c:pt idx="3250">
                  <c:v>-3757570.0434347298</c:v>
                </c:pt>
                <c:pt idx="3251">
                  <c:v>-3757570.0434347298</c:v>
                </c:pt>
                <c:pt idx="3252">
                  <c:v>-3757570.0434347298</c:v>
                </c:pt>
                <c:pt idx="3253">
                  <c:v>-3757570.0434347298</c:v>
                </c:pt>
                <c:pt idx="3254">
                  <c:v>-3757570.0434347298</c:v>
                </c:pt>
                <c:pt idx="3255">
                  <c:v>-3757570.0434347298</c:v>
                </c:pt>
                <c:pt idx="3256">
                  <c:v>-3757570.0434347298</c:v>
                </c:pt>
                <c:pt idx="3257">
                  <c:v>-3757570.0434347298</c:v>
                </c:pt>
                <c:pt idx="3258">
                  <c:v>-3757570.0434347298</c:v>
                </c:pt>
                <c:pt idx="3259">
                  <c:v>-3757570.0434347298</c:v>
                </c:pt>
                <c:pt idx="3260">
                  <c:v>-3757570.0434347298</c:v>
                </c:pt>
                <c:pt idx="3261">
                  <c:v>-3757570.0434347298</c:v>
                </c:pt>
                <c:pt idx="3262">
                  <c:v>-3757570.0434347298</c:v>
                </c:pt>
                <c:pt idx="3263">
                  <c:v>-3757570.0434347298</c:v>
                </c:pt>
                <c:pt idx="3264">
                  <c:v>-3757570.0434347298</c:v>
                </c:pt>
                <c:pt idx="3265">
                  <c:v>-3757570.0434347298</c:v>
                </c:pt>
                <c:pt idx="3266">
                  <c:v>-3757570.0434347298</c:v>
                </c:pt>
                <c:pt idx="3267">
                  <c:v>-3757570.0434347298</c:v>
                </c:pt>
                <c:pt idx="3268">
                  <c:v>-3757570.0434347298</c:v>
                </c:pt>
                <c:pt idx="3269">
                  <c:v>-3757570.0434347298</c:v>
                </c:pt>
                <c:pt idx="3270">
                  <c:v>-3757570.0434347298</c:v>
                </c:pt>
                <c:pt idx="3271">
                  <c:v>-3757570.0434347298</c:v>
                </c:pt>
                <c:pt idx="3272">
                  <c:v>-3757570.0434347298</c:v>
                </c:pt>
                <c:pt idx="3273">
                  <c:v>-3757570.0434347298</c:v>
                </c:pt>
                <c:pt idx="3274">
                  <c:v>-3757570.0434347298</c:v>
                </c:pt>
                <c:pt idx="3275">
                  <c:v>-3757570.0434347298</c:v>
                </c:pt>
                <c:pt idx="3276">
                  <c:v>-3757570.0434347298</c:v>
                </c:pt>
                <c:pt idx="3277">
                  <c:v>-3757570.0434347298</c:v>
                </c:pt>
                <c:pt idx="3278">
                  <c:v>-3757570.0434347298</c:v>
                </c:pt>
                <c:pt idx="3279">
                  <c:v>-3757570.0434347298</c:v>
                </c:pt>
                <c:pt idx="3280">
                  <c:v>-3757570.0434347298</c:v>
                </c:pt>
                <c:pt idx="3281">
                  <c:v>-3745101.4956932799</c:v>
                </c:pt>
                <c:pt idx="3282">
                  <c:v>-3737491.19157372</c:v>
                </c:pt>
                <c:pt idx="3283">
                  <c:v>-3737491.19157372</c:v>
                </c:pt>
                <c:pt idx="3284">
                  <c:v>-3734284.97378424</c:v>
                </c:pt>
                <c:pt idx="3285">
                  <c:v>-3734284.97378424</c:v>
                </c:pt>
                <c:pt idx="3286">
                  <c:v>-3734284.97378424</c:v>
                </c:pt>
                <c:pt idx="3287">
                  <c:v>-3734284.97378424</c:v>
                </c:pt>
                <c:pt idx="3288">
                  <c:v>-3734284.97378424</c:v>
                </c:pt>
                <c:pt idx="3289">
                  <c:v>-3734052.9290569299</c:v>
                </c:pt>
                <c:pt idx="3290">
                  <c:v>-3731438.3539372999</c:v>
                </c:pt>
                <c:pt idx="3291">
                  <c:v>-3727792.0015011802</c:v>
                </c:pt>
                <c:pt idx="3292">
                  <c:v>-3727792.0015011802</c:v>
                </c:pt>
                <c:pt idx="3293">
                  <c:v>-3727792.0015011802</c:v>
                </c:pt>
                <c:pt idx="3294">
                  <c:v>-3727792.0015011802</c:v>
                </c:pt>
                <c:pt idx="3295">
                  <c:v>-3727792.0015011802</c:v>
                </c:pt>
                <c:pt idx="3296">
                  <c:v>-3727792.0015011802</c:v>
                </c:pt>
                <c:pt idx="3297">
                  <c:v>-3727792.0015011802</c:v>
                </c:pt>
                <c:pt idx="3298">
                  <c:v>-3727792.0015011802</c:v>
                </c:pt>
                <c:pt idx="3299">
                  <c:v>-3727792.0015011802</c:v>
                </c:pt>
                <c:pt idx="3300">
                  <c:v>-3727792.0015011802</c:v>
                </c:pt>
                <c:pt idx="3301">
                  <c:v>-3727792.0015011802</c:v>
                </c:pt>
                <c:pt idx="3302">
                  <c:v>-3727792.0015011802</c:v>
                </c:pt>
                <c:pt idx="3303">
                  <c:v>-3727792.0015011802</c:v>
                </c:pt>
                <c:pt idx="3304">
                  <c:v>-3727792.0015011802</c:v>
                </c:pt>
                <c:pt idx="3305">
                  <c:v>-3724812.1605176399</c:v>
                </c:pt>
                <c:pt idx="3306">
                  <c:v>-3724253.78363737</c:v>
                </c:pt>
                <c:pt idx="3307">
                  <c:v>-3721009.32586237</c:v>
                </c:pt>
                <c:pt idx="3308">
                  <c:v>-3716013.96787648</c:v>
                </c:pt>
                <c:pt idx="3309">
                  <c:v>-3708969.7402719101</c:v>
                </c:pt>
                <c:pt idx="3310">
                  <c:v>-3708969.7402719101</c:v>
                </c:pt>
                <c:pt idx="3311">
                  <c:v>-3708969.7402719101</c:v>
                </c:pt>
                <c:pt idx="3312">
                  <c:v>-3708969.7402719101</c:v>
                </c:pt>
                <c:pt idx="3313">
                  <c:v>-3708969.7402719101</c:v>
                </c:pt>
                <c:pt idx="3314">
                  <c:v>-3708969.7402719101</c:v>
                </c:pt>
                <c:pt idx="3315">
                  <c:v>-3708969.7402719101</c:v>
                </c:pt>
                <c:pt idx="3316">
                  <c:v>-3708969.7402719101</c:v>
                </c:pt>
                <c:pt idx="3317">
                  <c:v>-3708969.7402719101</c:v>
                </c:pt>
                <c:pt idx="3318">
                  <c:v>-3708969.7402719101</c:v>
                </c:pt>
                <c:pt idx="3319">
                  <c:v>-3708969.7402719101</c:v>
                </c:pt>
                <c:pt idx="3320">
                  <c:v>-3708969.7402719101</c:v>
                </c:pt>
                <c:pt idx="3321">
                  <c:v>-3706240.2281005899</c:v>
                </c:pt>
                <c:pt idx="3322">
                  <c:v>-3705790.8929381301</c:v>
                </c:pt>
                <c:pt idx="3323">
                  <c:v>-3705251.5536361402</c:v>
                </c:pt>
                <c:pt idx="3324">
                  <c:v>-3701992.2881105901</c:v>
                </c:pt>
                <c:pt idx="3325">
                  <c:v>-3701992.2881105901</c:v>
                </c:pt>
                <c:pt idx="3326">
                  <c:v>-3701992.2881105901</c:v>
                </c:pt>
                <c:pt idx="3327">
                  <c:v>-3701992.2881105901</c:v>
                </c:pt>
                <c:pt idx="3328">
                  <c:v>-3701992.2881105901</c:v>
                </c:pt>
                <c:pt idx="3329">
                  <c:v>-3701992.2881105901</c:v>
                </c:pt>
                <c:pt idx="3330">
                  <c:v>-3701992.2881105901</c:v>
                </c:pt>
                <c:pt idx="3331">
                  <c:v>-3701992.2881105901</c:v>
                </c:pt>
                <c:pt idx="3332">
                  <c:v>-3701992.2881105901</c:v>
                </c:pt>
                <c:pt idx="3333">
                  <c:v>-3701992.2881105901</c:v>
                </c:pt>
                <c:pt idx="3334">
                  <c:v>-3701992.2881105901</c:v>
                </c:pt>
                <c:pt idx="3335">
                  <c:v>-3701992.2881105901</c:v>
                </c:pt>
                <c:pt idx="3336">
                  <c:v>-3701992.2881105901</c:v>
                </c:pt>
                <c:pt idx="3337">
                  <c:v>-3697777.67633487</c:v>
                </c:pt>
                <c:pt idx="3338">
                  <c:v>-3684635.1990048001</c:v>
                </c:pt>
                <c:pt idx="3339">
                  <c:v>-3677701.2992517301</c:v>
                </c:pt>
                <c:pt idx="3340">
                  <c:v>-3667245.5990174501</c:v>
                </c:pt>
                <c:pt idx="3341">
                  <c:v>-3662559.69601272</c:v>
                </c:pt>
                <c:pt idx="3342">
                  <c:v>-3662559.69601272</c:v>
                </c:pt>
                <c:pt idx="3343">
                  <c:v>-3662559.69601272</c:v>
                </c:pt>
                <c:pt idx="3344">
                  <c:v>-3650253.2783519598</c:v>
                </c:pt>
                <c:pt idx="3345">
                  <c:v>-3650253.2783519598</c:v>
                </c:pt>
                <c:pt idx="3346">
                  <c:v>-3650026.73203289</c:v>
                </c:pt>
                <c:pt idx="3347">
                  <c:v>-3637273.9463995602</c:v>
                </c:pt>
                <c:pt idx="3348">
                  <c:v>-3635475.9451761399</c:v>
                </c:pt>
                <c:pt idx="3349">
                  <c:v>-3635475.9451761399</c:v>
                </c:pt>
                <c:pt idx="3350">
                  <c:v>-3635475.9451761399</c:v>
                </c:pt>
                <c:pt idx="3351">
                  <c:v>-3632396.2079057898</c:v>
                </c:pt>
                <c:pt idx="3352">
                  <c:v>-3632396.2079057898</c:v>
                </c:pt>
                <c:pt idx="3353">
                  <c:v>-3632396.2079057898</c:v>
                </c:pt>
                <c:pt idx="3354">
                  <c:v>-3632396.2079057898</c:v>
                </c:pt>
                <c:pt idx="3355">
                  <c:v>-3632396.2079057898</c:v>
                </c:pt>
                <c:pt idx="3356">
                  <c:v>-3632359.8710600701</c:v>
                </c:pt>
                <c:pt idx="3357">
                  <c:v>-3632359.8710600701</c:v>
                </c:pt>
                <c:pt idx="3358">
                  <c:v>-3626935.8613659199</c:v>
                </c:pt>
                <c:pt idx="3359">
                  <c:v>-3626550.9681202699</c:v>
                </c:pt>
                <c:pt idx="3360">
                  <c:v>-3625870.3851580899</c:v>
                </c:pt>
                <c:pt idx="3361">
                  <c:v>-3625870.3851580899</c:v>
                </c:pt>
                <c:pt idx="3362">
                  <c:v>-3624026.0697704102</c:v>
                </c:pt>
                <c:pt idx="3363">
                  <c:v>-3621062.9741647602</c:v>
                </c:pt>
                <c:pt idx="3364">
                  <c:v>-3615373.0661256802</c:v>
                </c:pt>
                <c:pt idx="3365">
                  <c:v>-3613762.10860267</c:v>
                </c:pt>
                <c:pt idx="3366">
                  <c:v>-3606262.3032547999</c:v>
                </c:pt>
                <c:pt idx="3367">
                  <c:v>-3605783.0692931898</c:v>
                </c:pt>
                <c:pt idx="3368">
                  <c:v>-3604668.3866615598</c:v>
                </c:pt>
                <c:pt idx="3369">
                  <c:v>-3594322.2878609998</c:v>
                </c:pt>
                <c:pt idx="3370">
                  <c:v>-3593655.8752163402</c:v>
                </c:pt>
                <c:pt idx="3371">
                  <c:v>-3593655.8752163402</c:v>
                </c:pt>
                <c:pt idx="3372">
                  <c:v>-3587716.1046436802</c:v>
                </c:pt>
                <c:pt idx="3373">
                  <c:v>-3587716.1046436802</c:v>
                </c:pt>
                <c:pt idx="3374">
                  <c:v>-3586475.8358408902</c:v>
                </c:pt>
                <c:pt idx="3375">
                  <c:v>-3586475.8358408902</c:v>
                </c:pt>
                <c:pt idx="3376">
                  <c:v>-3586475.8358408902</c:v>
                </c:pt>
                <c:pt idx="3377">
                  <c:v>-3586475.8358408902</c:v>
                </c:pt>
                <c:pt idx="3378">
                  <c:v>-3586475.8358408902</c:v>
                </c:pt>
                <c:pt idx="3379">
                  <c:v>-3586475.8358408902</c:v>
                </c:pt>
                <c:pt idx="3380">
                  <c:v>-3586475.8358408902</c:v>
                </c:pt>
                <c:pt idx="3381">
                  <c:v>-3586475.8358408902</c:v>
                </c:pt>
                <c:pt idx="3382">
                  <c:v>-3586475.8358408902</c:v>
                </c:pt>
                <c:pt idx="3383">
                  <c:v>-3586475.8358408902</c:v>
                </c:pt>
                <c:pt idx="3384">
                  <c:v>-3586475.8358408902</c:v>
                </c:pt>
                <c:pt idx="3385">
                  <c:v>-3586475.8358408902</c:v>
                </c:pt>
                <c:pt idx="3386">
                  <c:v>-3586475.8358408902</c:v>
                </c:pt>
                <c:pt idx="3387">
                  <c:v>-3586475.8358408902</c:v>
                </c:pt>
                <c:pt idx="3388">
                  <c:v>-3586475.8358408902</c:v>
                </c:pt>
                <c:pt idx="3389">
                  <c:v>-3586475.8358408902</c:v>
                </c:pt>
                <c:pt idx="3390">
                  <c:v>-3586475.8358408902</c:v>
                </c:pt>
                <c:pt idx="3391">
                  <c:v>-3586475.8358408902</c:v>
                </c:pt>
                <c:pt idx="3392">
                  <c:v>-3586475.8358408902</c:v>
                </c:pt>
                <c:pt idx="3393">
                  <c:v>-3586475.8358408902</c:v>
                </c:pt>
                <c:pt idx="3394">
                  <c:v>-3586475.8358408902</c:v>
                </c:pt>
                <c:pt idx="3395">
                  <c:v>-3586475.8358408902</c:v>
                </c:pt>
                <c:pt idx="3396">
                  <c:v>-3586475.8358408902</c:v>
                </c:pt>
                <c:pt idx="3397">
                  <c:v>-3586475.8358408902</c:v>
                </c:pt>
                <c:pt idx="3398">
                  <c:v>-3586475.8358408902</c:v>
                </c:pt>
                <c:pt idx="3399">
                  <c:v>-3578025.4481556201</c:v>
                </c:pt>
                <c:pt idx="3400">
                  <c:v>-3578025.4481556201</c:v>
                </c:pt>
                <c:pt idx="3401">
                  <c:v>-3578025.4481556201</c:v>
                </c:pt>
                <c:pt idx="3402">
                  <c:v>-3560882.2092008102</c:v>
                </c:pt>
                <c:pt idx="3403">
                  <c:v>-3560882.2092008102</c:v>
                </c:pt>
                <c:pt idx="3404">
                  <c:v>-3559849.62873893</c:v>
                </c:pt>
                <c:pt idx="3405">
                  <c:v>-3559294.27585711</c:v>
                </c:pt>
                <c:pt idx="3406">
                  <c:v>-3559294.27585711</c:v>
                </c:pt>
                <c:pt idx="3407">
                  <c:v>-3559294.27585711</c:v>
                </c:pt>
                <c:pt idx="3408">
                  <c:v>-3556176.9168612999</c:v>
                </c:pt>
                <c:pt idx="3409">
                  <c:v>-3556176.9168612999</c:v>
                </c:pt>
                <c:pt idx="3410">
                  <c:v>-3556176.9168612999</c:v>
                </c:pt>
                <c:pt idx="3411">
                  <c:v>-3556176.9168612999</c:v>
                </c:pt>
                <c:pt idx="3412">
                  <c:v>-3556176.9168612999</c:v>
                </c:pt>
                <c:pt idx="3413">
                  <c:v>-3556176.9168612999</c:v>
                </c:pt>
                <c:pt idx="3414">
                  <c:v>-3556176.9168612999</c:v>
                </c:pt>
                <c:pt idx="3415">
                  <c:v>-3556176.9168612999</c:v>
                </c:pt>
                <c:pt idx="3416">
                  <c:v>-3556176.9168612999</c:v>
                </c:pt>
                <c:pt idx="3417">
                  <c:v>-3556176.9168612999</c:v>
                </c:pt>
                <c:pt idx="3418">
                  <c:v>-3556176.9168612999</c:v>
                </c:pt>
                <c:pt idx="3419">
                  <c:v>-3556176.9168612999</c:v>
                </c:pt>
                <c:pt idx="3420">
                  <c:v>-3556176.9168612999</c:v>
                </c:pt>
                <c:pt idx="3421">
                  <c:v>-3556176.9168612999</c:v>
                </c:pt>
                <c:pt idx="3422">
                  <c:v>-3556176.9168612999</c:v>
                </c:pt>
                <c:pt idx="3423">
                  <c:v>-3556176.9168612999</c:v>
                </c:pt>
                <c:pt idx="3424">
                  <c:v>-3549529.6692520799</c:v>
                </c:pt>
                <c:pt idx="3425">
                  <c:v>-3549529.6692520799</c:v>
                </c:pt>
                <c:pt idx="3426">
                  <c:v>-3549529.6692520799</c:v>
                </c:pt>
                <c:pt idx="3427">
                  <c:v>-3549529.6692520799</c:v>
                </c:pt>
                <c:pt idx="3428">
                  <c:v>-3544570.25211359</c:v>
                </c:pt>
                <c:pt idx="3429">
                  <c:v>-3539340.5856047198</c:v>
                </c:pt>
                <c:pt idx="3430">
                  <c:v>-3539340.5856047198</c:v>
                </c:pt>
                <c:pt idx="3431">
                  <c:v>-3539340.5856047198</c:v>
                </c:pt>
                <c:pt idx="3432">
                  <c:v>-3539340.5856047198</c:v>
                </c:pt>
                <c:pt idx="3433">
                  <c:v>-3539340.5856047198</c:v>
                </c:pt>
                <c:pt idx="3434">
                  <c:v>-3539340.5856047198</c:v>
                </c:pt>
                <c:pt idx="3435">
                  <c:v>-3539340.5856047198</c:v>
                </c:pt>
                <c:pt idx="3436">
                  <c:v>-3539340.5856047198</c:v>
                </c:pt>
                <c:pt idx="3437">
                  <c:v>-3535920.8723145099</c:v>
                </c:pt>
                <c:pt idx="3438">
                  <c:v>-3535920.8723145099</c:v>
                </c:pt>
                <c:pt idx="3439">
                  <c:v>-3535920.8723145099</c:v>
                </c:pt>
                <c:pt idx="3440">
                  <c:v>-3535920.8723145099</c:v>
                </c:pt>
                <c:pt idx="3441">
                  <c:v>-3530396.43925092</c:v>
                </c:pt>
                <c:pt idx="3442">
                  <c:v>-3521425.5507294401</c:v>
                </c:pt>
                <c:pt idx="3443">
                  <c:v>-3521425.5507294401</c:v>
                </c:pt>
                <c:pt idx="3444">
                  <c:v>-3518955.9135863399</c:v>
                </c:pt>
                <c:pt idx="3445">
                  <c:v>-3516374.4444713499</c:v>
                </c:pt>
                <c:pt idx="3446">
                  <c:v>-3516374.4444713499</c:v>
                </c:pt>
                <c:pt idx="3447">
                  <c:v>-3516374.4444713499</c:v>
                </c:pt>
                <c:pt idx="3448">
                  <c:v>-3516374.4444713499</c:v>
                </c:pt>
                <c:pt idx="3449">
                  <c:v>-3516374.4444713499</c:v>
                </c:pt>
                <c:pt idx="3450">
                  <c:v>-3516374.4444713499</c:v>
                </c:pt>
                <c:pt idx="3451">
                  <c:v>-3516374.4444713499</c:v>
                </c:pt>
                <c:pt idx="3452">
                  <c:v>-3516374.4444713499</c:v>
                </c:pt>
                <c:pt idx="3453">
                  <c:v>-3516374.4444713499</c:v>
                </c:pt>
                <c:pt idx="3454">
                  <c:v>-3516374.4444713499</c:v>
                </c:pt>
                <c:pt idx="3455">
                  <c:v>-3516374.4444713499</c:v>
                </c:pt>
                <c:pt idx="3456">
                  <c:v>-3516374.4444713499</c:v>
                </c:pt>
                <c:pt idx="3457">
                  <c:v>-3516374.4444713499</c:v>
                </c:pt>
                <c:pt idx="3458">
                  <c:v>-3516374.4444713499</c:v>
                </c:pt>
                <c:pt idx="3459">
                  <c:v>-3516374.4444713499</c:v>
                </c:pt>
                <c:pt idx="3460">
                  <c:v>-3516374.4444713499</c:v>
                </c:pt>
                <c:pt idx="3461">
                  <c:v>-3516374.4444713499</c:v>
                </c:pt>
                <c:pt idx="3462">
                  <c:v>-3516374.4444713499</c:v>
                </c:pt>
                <c:pt idx="3463">
                  <c:v>-3515911.0002406798</c:v>
                </c:pt>
                <c:pt idx="3464">
                  <c:v>-3515911.0002406798</c:v>
                </c:pt>
                <c:pt idx="3465">
                  <c:v>-3507281.8418863602</c:v>
                </c:pt>
                <c:pt idx="3466">
                  <c:v>-3507281.8418863602</c:v>
                </c:pt>
                <c:pt idx="3467">
                  <c:v>-3503663.9200864201</c:v>
                </c:pt>
                <c:pt idx="3468">
                  <c:v>-3503663.9200864201</c:v>
                </c:pt>
                <c:pt idx="3469">
                  <c:v>-3494782.1784298099</c:v>
                </c:pt>
                <c:pt idx="3470">
                  <c:v>-3485763.6507499199</c:v>
                </c:pt>
                <c:pt idx="3471">
                  <c:v>-3485763.6507499199</c:v>
                </c:pt>
                <c:pt idx="3472">
                  <c:v>-3485763.6507499199</c:v>
                </c:pt>
                <c:pt idx="3473">
                  <c:v>-3485763.6507499199</c:v>
                </c:pt>
                <c:pt idx="3474">
                  <c:v>-3484374.9419895001</c:v>
                </c:pt>
                <c:pt idx="3475">
                  <c:v>-3476520.9962360198</c:v>
                </c:pt>
                <c:pt idx="3476">
                  <c:v>-3475779.6819280898</c:v>
                </c:pt>
                <c:pt idx="3477">
                  <c:v>-3467993.5935002798</c:v>
                </c:pt>
                <c:pt idx="3478">
                  <c:v>-3458133.15096574</c:v>
                </c:pt>
                <c:pt idx="3479">
                  <c:v>-3458133.15096574</c:v>
                </c:pt>
                <c:pt idx="3480">
                  <c:v>-3458133.15096574</c:v>
                </c:pt>
                <c:pt idx="3481">
                  <c:v>-3453959.4088709499</c:v>
                </c:pt>
                <c:pt idx="3482">
                  <c:v>-3453959.4088709499</c:v>
                </c:pt>
                <c:pt idx="3483">
                  <c:v>-3453959.4088709499</c:v>
                </c:pt>
                <c:pt idx="3484">
                  <c:v>-3453959.4088709499</c:v>
                </c:pt>
                <c:pt idx="3485">
                  <c:v>-3453959.4088709499</c:v>
                </c:pt>
                <c:pt idx="3486">
                  <c:v>-3453959.4088709499</c:v>
                </c:pt>
                <c:pt idx="3487">
                  <c:v>-3453959.4088709499</c:v>
                </c:pt>
                <c:pt idx="3488">
                  <c:v>-3453959.4088709499</c:v>
                </c:pt>
                <c:pt idx="3489">
                  <c:v>-3452512.0509708999</c:v>
                </c:pt>
                <c:pt idx="3490">
                  <c:v>-3452512.0509708999</c:v>
                </c:pt>
                <c:pt idx="3491">
                  <c:v>-3452512.0509708999</c:v>
                </c:pt>
                <c:pt idx="3492">
                  <c:v>-3452512.0509708999</c:v>
                </c:pt>
                <c:pt idx="3493">
                  <c:v>-3452512.0509708999</c:v>
                </c:pt>
                <c:pt idx="3494">
                  <c:v>-3452512.0509708999</c:v>
                </c:pt>
                <c:pt idx="3495">
                  <c:v>-3452512.0509708999</c:v>
                </c:pt>
                <c:pt idx="3496">
                  <c:v>-3452512.0509708999</c:v>
                </c:pt>
                <c:pt idx="3497">
                  <c:v>-3452512.0509708999</c:v>
                </c:pt>
                <c:pt idx="3498">
                  <c:v>-3452512.0509708999</c:v>
                </c:pt>
                <c:pt idx="3499">
                  <c:v>-3452512.0509708999</c:v>
                </c:pt>
                <c:pt idx="3500">
                  <c:v>-3452317.8011262598</c:v>
                </c:pt>
                <c:pt idx="3501">
                  <c:v>-3452317.8011262598</c:v>
                </c:pt>
                <c:pt idx="3502">
                  <c:v>-3452317.8011262598</c:v>
                </c:pt>
                <c:pt idx="3503">
                  <c:v>-3448490.2653842201</c:v>
                </c:pt>
                <c:pt idx="3504">
                  <c:v>-3447663.5984182502</c:v>
                </c:pt>
                <c:pt idx="3505">
                  <c:v>-3444922.6008145502</c:v>
                </c:pt>
                <c:pt idx="3506">
                  <c:v>-3441810.0469955802</c:v>
                </c:pt>
                <c:pt idx="3507">
                  <c:v>-3441810.0469955802</c:v>
                </c:pt>
                <c:pt idx="3508">
                  <c:v>-3441810.0469955802</c:v>
                </c:pt>
                <c:pt idx="3509">
                  <c:v>-3441810.0469955802</c:v>
                </c:pt>
                <c:pt idx="3510">
                  <c:v>-3441810.0469955802</c:v>
                </c:pt>
                <c:pt idx="3511">
                  <c:v>-3441810.0469955802</c:v>
                </c:pt>
                <c:pt idx="3512">
                  <c:v>-3441810.0469955802</c:v>
                </c:pt>
                <c:pt idx="3513">
                  <c:v>-3441810.0469955802</c:v>
                </c:pt>
                <c:pt idx="3514">
                  <c:v>-3441810.0469955802</c:v>
                </c:pt>
                <c:pt idx="3515">
                  <c:v>-3441810.0469955802</c:v>
                </c:pt>
                <c:pt idx="3516">
                  <c:v>-3441810.0469955802</c:v>
                </c:pt>
                <c:pt idx="3517">
                  <c:v>-3441810.0469955802</c:v>
                </c:pt>
                <c:pt idx="3518">
                  <c:v>-3441810.0469955802</c:v>
                </c:pt>
                <c:pt idx="3519">
                  <c:v>-3441810.0469955802</c:v>
                </c:pt>
                <c:pt idx="3520">
                  <c:v>-3441810.0469955802</c:v>
                </c:pt>
                <c:pt idx="3521">
                  <c:v>-3441810.0469955802</c:v>
                </c:pt>
                <c:pt idx="3522">
                  <c:v>-3441810.0469955802</c:v>
                </c:pt>
                <c:pt idx="3523">
                  <c:v>-3441810.0469955802</c:v>
                </c:pt>
                <c:pt idx="3524">
                  <c:v>-3441810.0469955802</c:v>
                </c:pt>
                <c:pt idx="3525">
                  <c:v>-3441810.0469955802</c:v>
                </c:pt>
                <c:pt idx="3526">
                  <c:v>-3441810.0469955802</c:v>
                </c:pt>
                <c:pt idx="3527">
                  <c:v>-3441810.0469955802</c:v>
                </c:pt>
                <c:pt idx="3528">
                  <c:v>-3441810.0469955802</c:v>
                </c:pt>
                <c:pt idx="3529">
                  <c:v>-3441810.0469955802</c:v>
                </c:pt>
                <c:pt idx="3530">
                  <c:v>-3441810.0469955802</c:v>
                </c:pt>
                <c:pt idx="3531">
                  <c:v>-3441810.0469955802</c:v>
                </c:pt>
                <c:pt idx="3532">
                  <c:v>-3441810.0469955802</c:v>
                </c:pt>
                <c:pt idx="3533">
                  <c:v>-3441810.0469955802</c:v>
                </c:pt>
                <c:pt idx="3534">
                  <c:v>-3441810.0469955802</c:v>
                </c:pt>
                <c:pt idx="3535">
                  <c:v>-3441810.0469955802</c:v>
                </c:pt>
                <c:pt idx="3536">
                  <c:v>-3441810.0469955802</c:v>
                </c:pt>
                <c:pt idx="3537">
                  <c:v>-3441810.0469955802</c:v>
                </c:pt>
                <c:pt idx="3538">
                  <c:v>-3441810.0469955802</c:v>
                </c:pt>
                <c:pt idx="3539">
                  <c:v>-3441810.0469955802</c:v>
                </c:pt>
                <c:pt idx="3540">
                  <c:v>-3441810.0469955802</c:v>
                </c:pt>
                <c:pt idx="3541">
                  <c:v>-3441580.4907436701</c:v>
                </c:pt>
                <c:pt idx="3542">
                  <c:v>-3441580.4907436701</c:v>
                </c:pt>
                <c:pt idx="3543">
                  <c:v>-3441580.4907436701</c:v>
                </c:pt>
                <c:pt idx="3544">
                  <c:v>-3441580.4907436701</c:v>
                </c:pt>
                <c:pt idx="3545">
                  <c:v>-3441580.4907436701</c:v>
                </c:pt>
                <c:pt idx="3546">
                  <c:v>-3441580.4907436701</c:v>
                </c:pt>
                <c:pt idx="3547">
                  <c:v>-3441580.4907436701</c:v>
                </c:pt>
                <c:pt idx="3548">
                  <c:v>-3441580.4907436701</c:v>
                </c:pt>
                <c:pt idx="3549">
                  <c:v>-3441580.4907436701</c:v>
                </c:pt>
                <c:pt idx="3550">
                  <c:v>-3441580.4907436701</c:v>
                </c:pt>
                <c:pt idx="3551">
                  <c:v>-3441580.4907436701</c:v>
                </c:pt>
                <c:pt idx="3552">
                  <c:v>-3441580.4907436701</c:v>
                </c:pt>
                <c:pt idx="3553">
                  <c:v>-3441580.4907436701</c:v>
                </c:pt>
                <c:pt idx="3554">
                  <c:v>-3441580.4907436701</c:v>
                </c:pt>
                <c:pt idx="3555">
                  <c:v>-3441580.4907436701</c:v>
                </c:pt>
                <c:pt idx="3556">
                  <c:v>-3441580.4907436701</c:v>
                </c:pt>
                <c:pt idx="3557">
                  <c:v>-3441580.4907436701</c:v>
                </c:pt>
                <c:pt idx="3558">
                  <c:v>-3441580.4907436701</c:v>
                </c:pt>
                <c:pt idx="3559">
                  <c:v>-3441580.4907436701</c:v>
                </c:pt>
                <c:pt idx="3560">
                  <c:v>-3441580.4907436701</c:v>
                </c:pt>
                <c:pt idx="3561">
                  <c:v>-3441580.4907436701</c:v>
                </c:pt>
                <c:pt idx="3562">
                  <c:v>-3439473.04021513</c:v>
                </c:pt>
                <c:pt idx="3563">
                  <c:v>-3439473.04021513</c:v>
                </c:pt>
                <c:pt idx="3564">
                  <c:v>-3433452.2321709199</c:v>
                </c:pt>
                <c:pt idx="3565">
                  <c:v>-3432956.42200239</c:v>
                </c:pt>
                <c:pt idx="3566">
                  <c:v>-3432956.42200239</c:v>
                </c:pt>
                <c:pt idx="3567">
                  <c:v>-3432956.42200239</c:v>
                </c:pt>
                <c:pt idx="3568">
                  <c:v>-3430776.0905024898</c:v>
                </c:pt>
                <c:pt idx="3569">
                  <c:v>-3429587.34018256</c:v>
                </c:pt>
                <c:pt idx="3570">
                  <c:v>-3429587.34018256</c:v>
                </c:pt>
                <c:pt idx="3571">
                  <c:v>-3429587.34018256</c:v>
                </c:pt>
                <c:pt idx="3572">
                  <c:v>-3429587.34018256</c:v>
                </c:pt>
                <c:pt idx="3573">
                  <c:v>-3429587.34018256</c:v>
                </c:pt>
                <c:pt idx="3574">
                  <c:v>-3424683.8254701202</c:v>
                </c:pt>
                <c:pt idx="3575">
                  <c:v>-3421643.6449389802</c:v>
                </c:pt>
                <c:pt idx="3576">
                  <c:v>-3419874.7345080902</c:v>
                </c:pt>
                <c:pt idx="3577">
                  <c:v>-3419874.7345080902</c:v>
                </c:pt>
                <c:pt idx="3578">
                  <c:v>-3419874.7345080902</c:v>
                </c:pt>
                <c:pt idx="3579">
                  <c:v>-3419874.7345080902</c:v>
                </c:pt>
                <c:pt idx="3580">
                  <c:v>-3419874.7345080902</c:v>
                </c:pt>
                <c:pt idx="3581">
                  <c:v>-3419874.7345080902</c:v>
                </c:pt>
                <c:pt idx="3582">
                  <c:v>-3419874.7345080902</c:v>
                </c:pt>
                <c:pt idx="3583">
                  <c:v>-3419874.7345080902</c:v>
                </c:pt>
                <c:pt idx="3584">
                  <c:v>-3419874.7345080902</c:v>
                </c:pt>
                <c:pt idx="3585">
                  <c:v>-3419874.7345080902</c:v>
                </c:pt>
                <c:pt idx="3586">
                  <c:v>-3417171.2214211999</c:v>
                </c:pt>
                <c:pt idx="3587">
                  <c:v>-3417171.2214211999</c:v>
                </c:pt>
                <c:pt idx="3588">
                  <c:v>-3409074.14943755</c:v>
                </c:pt>
                <c:pt idx="3589">
                  <c:v>-3409074.14943755</c:v>
                </c:pt>
                <c:pt idx="3590">
                  <c:v>-3409074.14943755</c:v>
                </c:pt>
                <c:pt idx="3591">
                  <c:v>-3409074.14943755</c:v>
                </c:pt>
                <c:pt idx="3592">
                  <c:v>-3409074.14943755</c:v>
                </c:pt>
                <c:pt idx="3593">
                  <c:v>-3409074.14943755</c:v>
                </c:pt>
                <c:pt idx="3594">
                  <c:v>-3409074.14943755</c:v>
                </c:pt>
                <c:pt idx="3595">
                  <c:v>-3409074.14943755</c:v>
                </c:pt>
                <c:pt idx="3596">
                  <c:v>-3409074.14943755</c:v>
                </c:pt>
                <c:pt idx="3597">
                  <c:v>-3409074.14943755</c:v>
                </c:pt>
                <c:pt idx="3598">
                  <c:v>-3409074.14943755</c:v>
                </c:pt>
                <c:pt idx="3599">
                  <c:v>-3409074.14943755</c:v>
                </c:pt>
                <c:pt idx="3600">
                  <c:v>-3402422.1610577302</c:v>
                </c:pt>
                <c:pt idx="3601">
                  <c:v>-3402422.1610577302</c:v>
                </c:pt>
                <c:pt idx="3602">
                  <c:v>-3402141.16072333</c:v>
                </c:pt>
                <c:pt idx="3603">
                  <c:v>-3402141.16072333</c:v>
                </c:pt>
                <c:pt idx="3604">
                  <c:v>-3402141.16072333</c:v>
                </c:pt>
                <c:pt idx="3605">
                  <c:v>-3402141.16072333</c:v>
                </c:pt>
                <c:pt idx="3606">
                  <c:v>-3400842.86946862</c:v>
                </c:pt>
                <c:pt idx="3607">
                  <c:v>-3400842.86946862</c:v>
                </c:pt>
                <c:pt idx="3608">
                  <c:v>-3400842.86946862</c:v>
                </c:pt>
                <c:pt idx="3609">
                  <c:v>-3400842.86946862</c:v>
                </c:pt>
                <c:pt idx="3610">
                  <c:v>-3391285.5596779599</c:v>
                </c:pt>
                <c:pt idx="3611">
                  <c:v>-3391285.5596779599</c:v>
                </c:pt>
                <c:pt idx="3612">
                  <c:v>-3391285.5596779599</c:v>
                </c:pt>
                <c:pt idx="3613">
                  <c:v>-3391285.5596779599</c:v>
                </c:pt>
                <c:pt idx="3614">
                  <c:v>-3387668.5381114502</c:v>
                </c:pt>
                <c:pt idx="3615">
                  <c:v>-3386978.44609224</c:v>
                </c:pt>
                <c:pt idx="3616">
                  <c:v>-3385708.2143661198</c:v>
                </c:pt>
                <c:pt idx="3617">
                  <c:v>-3378262.39392165</c:v>
                </c:pt>
                <c:pt idx="3618">
                  <c:v>-3378262.39392165</c:v>
                </c:pt>
                <c:pt idx="3619">
                  <c:v>-3378262.39392165</c:v>
                </c:pt>
                <c:pt idx="3620">
                  <c:v>-3378240.13478893</c:v>
                </c:pt>
                <c:pt idx="3621">
                  <c:v>-3378240.13478893</c:v>
                </c:pt>
                <c:pt idx="3622">
                  <c:v>-3374582.07405202</c:v>
                </c:pt>
                <c:pt idx="3623">
                  <c:v>-3374582.07405202</c:v>
                </c:pt>
                <c:pt idx="3624">
                  <c:v>-3374582.07405202</c:v>
                </c:pt>
                <c:pt idx="3625">
                  <c:v>-3374582.07405202</c:v>
                </c:pt>
                <c:pt idx="3626">
                  <c:v>-3374582.07405202</c:v>
                </c:pt>
                <c:pt idx="3627">
                  <c:v>-3374582.07405202</c:v>
                </c:pt>
                <c:pt idx="3628">
                  <c:v>-3374582.07405202</c:v>
                </c:pt>
                <c:pt idx="3629">
                  <c:v>-3374582.07405202</c:v>
                </c:pt>
                <c:pt idx="3630">
                  <c:v>-3374582.07405202</c:v>
                </c:pt>
                <c:pt idx="3631">
                  <c:v>-3374582.07405202</c:v>
                </c:pt>
                <c:pt idx="3632">
                  <c:v>-3374582.07405202</c:v>
                </c:pt>
                <c:pt idx="3633">
                  <c:v>-3374582.07405202</c:v>
                </c:pt>
                <c:pt idx="3634">
                  <c:v>-3374582.07405202</c:v>
                </c:pt>
                <c:pt idx="3635">
                  <c:v>-3367163.4471020899</c:v>
                </c:pt>
                <c:pt idx="3636">
                  <c:v>-3363365.6008889498</c:v>
                </c:pt>
                <c:pt idx="3637">
                  <c:v>-3363344.2743518399</c:v>
                </c:pt>
                <c:pt idx="3638">
                  <c:v>-3359995.0081805298</c:v>
                </c:pt>
                <c:pt idx="3639">
                  <c:v>-3357604.3314636201</c:v>
                </c:pt>
                <c:pt idx="3640">
                  <c:v>-3356156.2680590199</c:v>
                </c:pt>
                <c:pt idx="3641">
                  <c:v>-3349075.65683892</c:v>
                </c:pt>
                <c:pt idx="3642">
                  <c:v>-3340021.7579819602</c:v>
                </c:pt>
                <c:pt idx="3643">
                  <c:v>-3340021.7579819602</c:v>
                </c:pt>
                <c:pt idx="3644">
                  <c:v>-3337833.4526632698</c:v>
                </c:pt>
                <c:pt idx="3645">
                  <c:v>-3337833.4526632698</c:v>
                </c:pt>
                <c:pt idx="3646">
                  <c:v>-3337833.4526632698</c:v>
                </c:pt>
                <c:pt idx="3647">
                  <c:v>-3322708.24474737</c:v>
                </c:pt>
                <c:pt idx="3648">
                  <c:v>-3321298.2119934401</c:v>
                </c:pt>
                <c:pt idx="3649">
                  <c:v>-3318783.2877405798</c:v>
                </c:pt>
                <c:pt idx="3650">
                  <c:v>-3314571.61293313</c:v>
                </c:pt>
                <c:pt idx="3651">
                  <c:v>-3314571.61293313</c:v>
                </c:pt>
                <c:pt idx="3652">
                  <c:v>-3314571.61293313</c:v>
                </c:pt>
                <c:pt idx="3653">
                  <c:v>-3314571.61293313</c:v>
                </c:pt>
                <c:pt idx="3654">
                  <c:v>-3314571.61293313</c:v>
                </c:pt>
                <c:pt idx="3655">
                  <c:v>-3314571.61293313</c:v>
                </c:pt>
                <c:pt idx="3656">
                  <c:v>-3314571.61293313</c:v>
                </c:pt>
                <c:pt idx="3657">
                  <c:v>-3314571.61293313</c:v>
                </c:pt>
                <c:pt idx="3658">
                  <c:v>-3314571.61293313</c:v>
                </c:pt>
                <c:pt idx="3659">
                  <c:v>-3314571.61293313</c:v>
                </c:pt>
                <c:pt idx="3660">
                  <c:v>-3314571.61293313</c:v>
                </c:pt>
                <c:pt idx="3661">
                  <c:v>-3314571.61293313</c:v>
                </c:pt>
                <c:pt idx="3662">
                  <c:v>-3312592.1945075202</c:v>
                </c:pt>
                <c:pt idx="3663">
                  <c:v>-3312592.1945075202</c:v>
                </c:pt>
                <c:pt idx="3664">
                  <c:v>-3312092.2609468899</c:v>
                </c:pt>
                <c:pt idx="3665">
                  <c:v>-3312092.2609468899</c:v>
                </c:pt>
                <c:pt idx="3666">
                  <c:v>-3312092.2609468899</c:v>
                </c:pt>
                <c:pt idx="3667">
                  <c:v>-3312092.2609468899</c:v>
                </c:pt>
                <c:pt idx="3668">
                  <c:v>-3312092.2609468899</c:v>
                </c:pt>
                <c:pt idx="3669">
                  <c:v>-3312092.2609468899</c:v>
                </c:pt>
                <c:pt idx="3670">
                  <c:v>-3312092.2609468899</c:v>
                </c:pt>
                <c:pt idx="3671">
                  <c:v>-3312092.2609468899</c:v>
                </c:pt>
                <c:pt idx="3672">
                  <c:v>-3312092.2609468899</c:v>
                </c:pt>
                <c:pt idx="3673">
                  <c:v>-3312092.2609468899</c:v>
                </c:pt>
                <c:pt idx="3674">
                  <c:v>-3309533.0411622999</c:v>
                </c:pt>
                <c:pt idx="3675">
                  <c:v>-3309533.0411622999</c:v>
                </c:pt>
                <c:pt idx="3676">
                  <c:v>-3306778.9194456302</c:v>
                </c:pt>
                <c:pt idx="3677">
                  <c:v>-3306778.9194456302</c:v>
                </c:pt>
                <c:pt idx="3678">
                  <c:v>-3306778.9194456302</c:v>
                </c:pt>
                <c:pt idx="3679">
                  <c:v>-3306778.9194456302</c:v>
                </c:pt>
                <c:pt idx="3680">
                  <c:v>-3297059.3961398602</c:v>
                </c:pt>
                <c:pt idx="3681">
                  <c:v>-3296950.1817604899</c:v>
                </c:pt>
                <c:pt idx="3682">
                  <c:v>-3296950.1817604899</c:v>
                </c:pt>
                <c:pt idx="3683">
                  <c:v>-3296950.1817604899</c:v>
                </c:pt>
                <c:pt idx="3684">
                  <c:v>-3296950.1817604899</c:v>
                </c:pt>
                <c:pt idx="3685">
                  <c:v>-3296950.1817604899</c:v>
                </c:pt>
                <c:pt idx="3686">
                  <c:v>-3296950.1817604899</c:v>
                </c:pt>
                <c:pt idx="3687">
                  <c:v>-3296950.1817604899</c:v>
                </c:pt>
                <c:pt idx="3688">
                  <c:v>-3296950.1817604899</c:v>
                </c:pt>
                <c:pt idx="3689">
                  <c:v>-3296950.1817604899</c:v>
                </c:pt>
                <c:pt idx="3690">
                  <c:v>-3296950.1817604899</c:v>
                </c:pt>
                <c:pt idx="3691">
                  <c:v>-3296950.1817604899</c:v>
                </c:pt>
                <c:pt idx="3692">
                  <c:v>-3296950.1817604899</c:v>
                </c:pt>
                <c:pt idx="3693">
                  <c:v>-3296950.1817604899</c:v>
                </c:pt>
                <c:pt idx="3694">
                  <c:v>-3296950.1817604899</c:v>
                </c:pt>
                <c:pt idx="3695">
                  <c:v>-3296950.1817604899</c:v>
                </c:pt>
                <c:pt idx="3696">
                  <c:v>-3296950.1817604899</c:v>
                </c:pt>
                <c:pt idx="3697">
                  <c:v>-3296950.1817604899</c:v>
                </c:pt>
                <c:pt idx="3698">
                  <c:v>-3296950.1817604899</c:v>
                </c:pt>
                <c:pt idx="3699">
                  <c:v>-3296950.1817604899</c:v>
                </c:pt>
                <c:pt idx="3700">
                  <c:v>-3296950.1817604899</c:v>
                </c:pt>
                <c:pt idx="3701">
                  <c:v>-3296950.1817604899</c:v>
                </c:pt>
                <c:pt idx="3702">
                  <c:v>-3296950.1817604899</c:v>
                </c:pt>
                <c:pt idx="3703">
                  <c:v>-3296950.1817604899</c:v>
                </c:pt>
                <c:pt idx="3704">
                  <c:v>-3296950.1817604899</c:v>
                </c:pt>
                <c:pt idx="3705">
                  <c:v>-3296950.1817604899</c:v>
                </c:pt>
                <c:pt idx="3706">
                  <c:v>-3296950.1817604899</c:v>
                </c:pt>
                <c:pt idx="3707">
                  <c:v>-3296950.1817604899</c:v>
                </c:pt>
                <c:pt idx="3708">
                  <c:v>-3296950.1817604899</c:v>
                </c:pt>
                <c:pt idx="3709">
                  <c:v>-3296950.1817604899</c:v>
                </c:pt>
                <c:pt idx="3710">
                  <c:v>-3296950.1817604899</c:v>
                </c:pt>
                <c:pt idx="3711">
                  <c:v>-3296950.1817604899</c:v>
                </c:pt>
                <c:pt idx="3712">
                  <c:v>-3296950.1817604899</c:v>
                </c:pt>
                <c:pt idx="3713">
                  <c:v>-3296950.1817604899</c:v>
                </c:pt>
                <c:pt idx="3714">
                  <c:v>-3296950.1817604899</c:v>
                </c:pt>
                <c:pt idx="3715">
                  <c:v>-3296950.1817604899</c:v>
                </c:pt>
                <c:pt idx="3716">
                  <c:v>-3296950.1817604899</c:v>
                </c:pt>
                <c:pt idx="3717">
                  <c:v>-3296950.1817604899</c:v>
                </c:pt>
                <c:pt idx="3718">
                  <c:v>-3296950.1817604899</c:v>
                </c:pt>
                <c:pt idx="3719">
                  <c:v>-3296950.1817604899</c:v>
                </c:pt>
                <c:pt idx="3720">
                  <c:v>-3296950.1817604899</c:v>
                </c:pt>
                <c:pt idx="3721">
                  <c:v>-3296950.1817604899</c:v>
                </c:pt>
                <c:pt idx="3722">
                  <c:v>-3296950.1817604899</c:v>
                </c:pt>
                <c:pt idx="3723">
                  <c:v>-3296950.1817604899</c:v>
                </c:pt>
                <c:pt idx="3724">
                  <c:v>-3296950.1817604899</c:v>
                </c:pt>
                <c:pt idx="3725">
                  <c:v>-3296950.1817604899</c:v>
                </c:pt>
                <c:pt idx="3726">
                  <c:v>-3296950.1817604899</c:v>
                </c:pt>
                <c:pt idx="3727">
                  <c:v>-3296950.1817604899</c:v>
                </c:pt>
                <c:pt idx="3728">
                  <c:v>-3296950.1817604899</c:v>
                </c:pt>
                <c:pt idx="3729">
                  <c:v>-3296950.1817604899</c:v>
                </c:pt>
                <c:pt idx="3730">
                  <c:v>-3296950.1817604899</c:v>
                </c:pt>
                <c:pt idx="3731">
                  <c:v>-3296950.1817604899</c:v>
                </c:pt>
                <c:pt idx="3732">
                  <c:v>-3296950.1817604899</c:v>
                </c:pt>
                <c:pt idx="3733">
                  <c:v>-3296950.1817604899</c:v>
                </c:pt>
                <c:pt idx="3734">
                  <c:v>-3296950.1817604899</c:v>
                </c:pt>
                <c:pt idx="3735">
                  <c:v>-3296950.1817604899</c:v>
                </c:pt>
                <c:pt idx="3736">
                  <c:v>-3296950.1817604899</c:v>
                </c:pt>
                <c:pt idx="3737">
                  <c:v>-3296950.1817604899</c:v>
                </c:pt>
                <c:pt idx="3738">
                  <c:v>-3296950.1817604899</c:v>
                </c:pt>
                <c:pt idx="3739">
                  <c:v>-3296950.1817604899</c:v>
                </c:pt>
                <c:pt idx="3740">
                  <c:v>-3296950.1817604899</c:v>
                </c:pt>
                <c:pt idx="3741">
                  <c:v>-3296950.1817604899</c:v>
                </c:pt>
                <c:pt idx="3742">
                  <c:v>-3295876.9470282202</c:v>
                </c:pt>
                <c:pt idx="3743">
                  <c:v>-3295876.9470282202</c:v>
                </c:pt>
                <c:pt idx="3744">
                  <c:v>-3295876.9470282202</c:v>
                </c:pt>
                <c:pt idx="3745">
                  <c:v>-3295876.9470282202</c:v>
                </c:pt>
                <c:pt idx="3746">
                  <c:v>-3293939.2231701799</c:v>
                </c:pt>
                <c:pt idx="3747">
                  <c:v>-3293939.2231701799</c:v>
                </c:pt>
                <c:pt idx="3748">
                  <c:v>-3293939.2231701799</c:v>
                </c:pt>
                <c:pt idx="3749">
                  <c:v>-3293939.2231701799</c:v>
                </c:pt>
                <c:pt idx="3750">
                  <c:v>-3293939.2231701799</c:v>
                </c:pt>
                <c:pt idx="3751">
                  <c:v>-3293482.3933030702</c:v>
                </c:pt>
                <c:pt idx="3752">
                  <c:v>-3290541.2930122199</c:v>
                </c:pt>
                <c:pt idx="3753">
                  <c:v>-3290541.2930122199</c:v>
                </c:pt>
                <c:pt idx="3754">
                  <c:v>-3290541.2930122199</c:v>
                </c:pt>
                <c:pt idx="3755">
                  <c:v>-3290541.2930122199</c:v>
                </c:pt>
                <c:pt idx="3756">
                  <c:v>-3290541.2930122199</c:v>
                </c:pt>
                <c:pt idx="3757">
                  <c:v>-3285126.05796602</c:v>
                </c:pt>
                <c:pt idx="3758">
                  <c:v>-3285126.05796602</c:v>
                </c:pt>
                <c:pt idx="3759">
                  <c:v>-3285126.05796602</c:v>
                </c:pt>
                <c:pt idx="3760">
                  <c:v>-3276398.0544426399</c:v>
                </c:pt>
                <c:pt idx="3761">
                  <c:v>-3276398.0544426399</c:v>
                </c:pt>
                <c:pt idx="3762">
                  <c:v>-3276398.0544426399</c:v>
                </c:pt>
                <c:pt idx="3763">
                  <c:v>-3276398.0544426399</c:v>
                </c:pt>
                <c:pt idx="3764">
                  <c:v>-3276398.0544426399</c:v>
                </c:pt>
                <c:pt idx="3765">
                  <c:v>-3276398.0544426399</c:v>
                </c:pt>
                <c:pt idx="3766">
                  <c:v>-3276398.0544426399</c:v>
                </c:pt>
                <c:pt idx="3767">
                  <c:v>-3276398.0544426399</c:v>
                </c:pt>
                <c:pt idx="3768">
                  <c:v>-3276398.0544426399</c:v>
                </c:pt>
                <c:pt idx="3769">
                  <c:v>-3276398.0544426399</c:v>
                </c:pt>
                <c:pt idx="3770">
                  <c:v>-3276398.0544426399</c:v>
                </c:pt>
                <c:pt idx="3771">
                  <c:v>-3276398.0544426399</c:v>
                </c:pt>
                <c:pt idx="3772">
                  <c:v>-3276398.0544426399</c:v>
                </c:pt>
                <c:pt idx="3773">
                  <c:v>-3276398.0544426399</c:v>
                </c:pt>
                <c:pt idx="3774">
                  <c:v>-3269153.1841305401</c:v>
                </c:pt>
                <c:pt idx="3775">
                  <c:v>-3269153.1841305401</c:v>
                </c:pt>
                <c:pt idx="3776">
                  <c:v>-3269153.1841305401</c:v>
                </c:pt>
                <c:pt idx="3777">
                  <c:v>-3269153.1841305401</c:v>
                </c:pt>
                <c:pt idx="3778">
                  <c:v>-3267805.4962560302</c:v>
                </c:pt>
                <c:pt idx="3779">
                  <c:v>-3263553.9529873501</c:v>
                </c:pt>
                <c:pt idx="3780">
                  <c:v>-3262606.8794303299</c:v>
                </c:pt>
                <c:pt idx="3781">
                  <c:v>-3262606.8794303299</c:v>
                </c:pt>
                <c:pt idx="3782">
                  <c:v>-3262606.8794303299</c:v>
                </c:pt>
                <c:pt idx="3783">
                  <c:v>-3262606.8794303299</c:v>
                </c:pt>
                <c:pt idx="3784">
                  <c:v>-3262606.8794303299</c:v>
                </c:pt>
                <c:pt idx="3785">
                  <c:v>-3260534.6325839302</c:v>
                </c:pt>
                <c:pt idx="3786">
                  <c:v>-3260534.6325839302</c:v>
                </c:pt>
                <c:pt idx="3787">
                  <c:v>-3260534.6325839302</c:v>
                </c:pt>
                <c:pt idx="3788">
                  <c:v>-3260534.6325839302</c:v>
                </c:pt>
                <c:pt idx="3789">
                  <c:v>-3260534.6325839302</c:v>
                </c:pt>
                <c:pt idx="3790">
                  <c:v>-3260534.6325839302</c:v>
                </c:pt>
                <c:pt idx="3791">
                  <c:v>-3260534.6325839302</c:v>
                </c:pt>
                <c:pt idx="3792">
                  <c:v>-3260534.6325839302</c:v>
                </c:pt>
                <c:pt idx="3793">
                  <c:v>-3257622.0034315898</c:v>
                </c:pt>
                <c:pt idx="3794">
                  <c:v>-3256196.5089722602</c:v>
                </c:pt>
                <c:pt idx="3795">
                  <c:v>-3256196.5089722602</c:v>
                </c:pt>
                <c:pt idx="3796">
                  <c:v>-3256196.5089722602</c:v>
                </c:pt>
                <c:pt idx="3797">
                  <c:v>-3256196.5089722602</c:v>
                </c:pt>
                <c:pt idx="3798">
                  <c:v>-3256196.5089722602</c:v>
                </c:pt>
                <c:pt idx="3799">
                  <c:v>-3251368.1666803202</c:v>
                </c:pt>
                <c:pt idx="3800">
                  <c:v>-3251368.1666803202</c:v>
                </c:pt>
                <c:pt idx="3801">
                  <c:v>-3251368.1666803202</c:v>
                </c:pt>
                <c:pt idx="3802">
                  <c:v>-3251368.1666803202</c:v>
                </c:pt>
                <c:pt idx="3803">
                  <c:v>-3251368.1666803202</c:v>
                </c:pt>
                <c:pt idx="3804">
                  <c:v>-3251368.1666803202</c:v>
                </c:pt>
                <c:pt idx="3805">
                  <c:v>-3251368.1666803202</c:v>
                </c:pt>
                <c:pt idx="3806">
                  <c:v>-3251368.1666803202</c:v>
                </c:pt>
                <c:pt idx="3807">
                  <c:v>-3251368.1666803202</c:v>
                </c:pt>
                <c:pt idx="3808">
                  <c:v>-3251368.1666803202</c:v>
                </c:pt>
                <c:pt idx="3809">
                  <c:v>-3251368.1666803202</c:v>
                </c:pt>
                <c:pt idx="3810">
                  <c:v>-3251368.1666803202</c:v>
                </c:pt>
                <c:pt idx="3811">
                  <c:v>-3249503.3982792301</c:v>
                </c:pt>
                <c:pt idx="3812">
                  <c:v>-3249503.3982792301</c:v>
                </c:pt>
                <c:pt idx="3813">
                  <c:v>-3249503.3982792301</c:v>
                </c:pt>
                <c:pt idx="3814">
                  <c:v>-3248845.3570224699</c:v>
                </c:pt>
                <c:pt idx="3815">
                  <c:v>-3248845.3570224699</c:v>
                </c:pt>
                <c:pt idx="3816">
                  <c:v>-3248845.3570224699</c:v>
                </c:pt>
                <c:pt idx="3817">
                  <c:v>-3248845.3570224699</c:v>
                </c:pt>
                <c:pt idx="3818">
                  <c:v>-3248845.3570224699</c:v>
                </c:pt>
                <c:pt idx="3819">
                  <c:v>-3248845.3570224699</c:v>
                </c:pt>
                <c:pt idx="3820">
                  <c:v>-3248845.3570224699</c:v>
                </c:pt>
                <c:pt idx="3821">
                  <c:v>-3248845.3570224699</c:v>
                </c:pt>
                <c:pt idx="3822">
                  <c:v>-3248845.3570224699</c:v>
                </c:pt>
                <c:pt idx="3823">
                  <c:v>-3248845.3570224699</c:v>
                </c:pt>
                <c:pt idx="3824">
                  <c:v>-3248845.3570224699</c:v>
                </c:pt>
                <c:pt idx="3825">
                  <c:v>-3248845.3570224699</c:v>
                </c:pt>
                <c:pt idx="3826">
                  <c:v>-3248339.82267504</c:v>
                </c:pt>
                <c:pt idx="3827">
                  <c:v>-3248339.82267504</c:v>
                </c:pt>
                <c:pt idx="3828">
                  <c:v>-3245105.3151215301</c:v>
                </c:pt>
                <c:pt idx="3829">
                  <c:v>-3245105.3151215301</c:v>
                </c:pt>
                <c:pt idx="3830">
                  <c:v>-3245105.3151215301</c:v>
                </c:pt>
                <c:pt idx="3831">
                  <c:v>-3245105.3151215301</c:v>
                </c:pt>
                <c:pt idx="3832">
                  <c:v>-3237610.6328153601</c:v>
                </c:pt>
                <c:pt idx="3833">
                  <c:v>-3237610.6328153601</c:v>
                </c:pt>
                <c:pt idx="3834">
                  <c:v>-3237610.6328153601</c:v>
                </c:pt>
                <c:pt idx="3835">
                  <c:v>-3235023.37918483</c:v>
                </c:pt>
                <c:pt idx="3836">
                  <c:v>-3231327.87066594</c:v>
                </c:pt>
                <c:pt idx="3837">
                  <c:v>-3231327.87066594</c:v>
                </c:pt>
                <c:pt idx="3838">
                  <c:v>-3231327.87066594</c:v>
                </c:pt>
                <c:pt idx="3839">
                  <c:v>-3231327.87066594</c:v>
                </c:pt>
                <c:pt idx="3840">
                  <c:v>-3231327.87066594</c:v>
                </c:pt>
                <c:pt idx="3841">
                  <c:v>-3231327.87066594</c:v>
                </c:pt>
                <c:pt idx="3842">
                  <c:v>-3231327.87066594</c:v>
                </c:pt>
                <c:pt idx="3843">
                  <c:v>-3231327.87066594</c:v>
                </c:pt>
                <c:pt idx="3844">
                  <c:v>-3231327.87066594</c:v>
                </c:pt>
                <c:pt idx="3845">
                  <c:v>-3231327.87066594</c:v>
                </c:pt>
                <c:pt idx="3846">
                  <c:v>-3231327.87066594</c:v>
                </c:pt>
                <c:pt idx="3847">
                  <c:v>-3231327.87066594</c:v>
                </c:pt>
                <c:pt idx="3848">
                  <c:v>-3231327.87066594</c:v>
                </c:pt>
                <c:pt idx="3849">
                  <c:v>-3231327.87066594</c:v>
                </c:pt>
                <c:pt idx="3850">
                  <c:v>-3231327.87066594</c:v>
                </c:pt>
                <c:pt idx="3851">
                  <c:v>-3231327.87066594</c:v>
                </c:pt>
                <c:pt idx="3852">
                  <c:v>-3231327.87066594</c:v>
                </c:pt>
                <c:pt idx="3853">
                  <c:v>-3231327.87066594</c:v>
                </c:pt>
                <c:pt idx="3854">
                  <c:v>-3231327.87066594</c:v>
                </c:pt>
                <c:pt idx="3855">
                  <c:v>-3231327.87066594</c:v>
                </c:pt>
                <c:pt idx="3856">
                  <c:v>-3231327.87066594</c:v>
                </c:pt>
                <c:pt idx="3857">
                  <c:v>-3231327.87066594</c:v>
                </c:pt>
                <c:pt idx="3858">
                  <c:v>-3231327.87066594</c:v>
                </c:pt>
                <c:pt idx="3859">
                  <c:v>-3231327.87066594</c:v>
                </c:pt>
                <c:pt idx="3860">
                  <c:v>-3231327.87066594</c:v>
                </c:pt>
                <c:pt idx="3861">
                  <c:v>-3231327.87066594</c:v>
                </c:pt>
                <c:pt idx="3862">
                  <c:v>-3231327.87066594</c:v>
                </c:pt>
                <c:pt idx="3863">
                  <c:v>-3231327.87066594</c:v>
                </c:pt>
                <c:pt idx="3864">
                  <c:v>-3231327.87066594</c:v>
                </c:pt>
                <c:pt idx="3865">
                  <c:v>-3231327.87066594</c:v>
                </c:pt>
                <c:pt idx="3866">
                  <c:v>-3225716.3123049201</c:v>
                </c:pt>
                <c:pt idx="3867">
                  <c:v>-3225135.7445549201</c:v>
                </c:pt>
                <c:pt idx="3868">
                  <c:v>-3225135.7445549201</c:v>
                </c:pt>
                <c:pt idx="3869">
                  <c:v>-3225135.7445549201</c:v>
                </c:pt>
                <c:pt idx="3870">
                  <c:v>-3221955.8834007001</c:v>
                </c:pt>
                <c:pt idx="3871">
                  <c:v>-3220883.76322567</c:v>
                </c:pt>
                <c:pt idx="3872">
                  <c:v>-3220883.76322567</c:v>
                </c:pt>
                <c:pt idx="3873">
                  <c:v>-3220883.76322567</c:v>
                </c:pt>
                <c:pt idx="3874">
                  <c:v>-3220883.76322567</c:v>
                </c:pt>
                <c:pt idx="3875">
                  <c:v>-3220883.76322567</c:v>
                </c:pt>
                <c:pt idx="3876">
                  <c:v>-3220883.76322567</c:v>
                </c:pt>
                <c:pt idx="3877">
                  <c:v>-3220883.76322567</c:v>
                </c:pt>
                <c:pt idx="3878">
                  <c:v>-3215547.8673329898</c:v>
                </c:pt>
                <c:pt idx="3879">
                  <c:v>-3212375.99689807</c:v>
                </c:pt>
                <c:pt idx="3880">
                  <c:v>-3212375.99689807</c:v>
                </c:pt>
                <c:pt idx="3881">
                  <c:v>-3212375.99689807</c:v>
                </c:pt>
                <c:pt idx="3882">
                  <c:v>-3212375.99689807</c:v>
                </c:pt>
                <c:pt idx="3883">
                  <c:v>-3212375.99689807</c:v>
                </c:pt>
                <c:pt idx="3884">
                  <c:v>-3212375.99689807</c:v>
                </c:pt>
                <c:pt idx="3885">
                  <c:v>-3212375.99689807</c:v>
                </c:pt>
                <c:pt idx="3886">
                  <c:v>-3212375.99689807</c:v>
                </c:pt>
                <c:pt idx="3887">
                  <c:v>-3212375.99689807</c:v>
                </c:pt>
                <c:pt idx="3888">
                  <c:v>-3212375.99689807</c:v>
                </c:pt>
                <c:pt idx="3889">
                  <c:v>-3212375.99689807</c:v>
                </c:pt>
                <c:pt idx="3890">
                  <c:v>-3209850.8558982201</c:v>
                </c:pt>
                <c:pt idx="3891">
                  <c:v>-3209795.7300081402</c:v>
                </c:pt>
                <c:pt idx="3892">
                  <c:v>-3209795.7300081402</c:v>
                </c:pt>
                <c:pt idx="3893">
                  <c:v>-3209795.7300081402</c:v>
                </c:pt>
                <c:pt idx="3894">
                  <c:v>-3209795.7300081402</c:v>
                </c:pt>
                <c:pt idx="3895">
                  <c:v>-3209795.7300081402</c:v>
                </c:pt>
                <c:pt idx="3896">
                  <c:v>-3208689.92746482</c:v>
                </c:pt>
                <c:pt idx="3897">
                  <c:v>-3208689.92746482</c:v>
                </c:pt>
                <c:pt idx="3898">
                  <c:v>-3208689.92746482</c:v>
                </c:pt>
                <c:pt idx="3899">
                  <c:v>-3208689.92746482</c:v>
                </c:pt>
                <c:pt idx="3900">
                  <c:v>-3208689.92746482</c:v>
                </c:pt>
                <c:pt idx="3901">
                  <c:v>-3208689.92746482</c:v>
                </c:pt>
                <c:pt idx="3902">
                  <c:v>-3208689.92746482</c:v>
                </c:pt>
                <c:pt idx="3903">
                  <c:v>-3208689.92746482</c:v>
                </c:pt>
                <c:pt idx="3904">
                  <c:v>-3208689.92746482</c:v>
                </c:pt>
                <c:pt idx="3905">
                  <c:v>-3208689.92746482</c:v>
                </c:pt>
                <c:pt idx="3906">
                  <c:v>-3208689.92746482</c:v>
                </c:pt>
                <c:pt idx="3907">
                  <c:v>-3208689.92746482</c:v>
                </c:pt>
                <c:pt idx="3908">
                  <c:v>-3208689.92746482</c:v>
                </c:pt>
                <c:pt idx="3909">
                  <c:v>-3208689.92746482</c:v>
                </c:pt>
                <c:pt idx="3910">
                  <c:v>-3208689.92746482</c:v>
                </c:pt>
                <c:pt idx="3911">
                  <c:v>-3208689.92746482</c:v>
                </c:pt>
                <c:pt idx="3912">
                  <c:v>-3208689.92746482</c:v>
                </c:pt>
                <c:pt idx="3913">
                  <c:v>-3208689.92746482</c:v>
                </c:pt>
                <c:pt idx="3914">
                  <c:v>-3208689.92746482</c:v>
                </c:pt>
                <c:pt idx="3915">
                  <c:v>-3208689.92746482</c:v>
                </c:pt>
                <c:pt idx="3916">
                  <c:v>-3208689.92746482</c:v>
                </c:pt>
                <c:pt idx="3917">
                  <c:v>-3208689.92746482</c:v>
                </c:pt>
                <c:pt idx="3918">
                  <c:v>-3208689.92746482</c:v>
                </c:pt>
                <c:pt idx="3919">
                  <c:v>-3208689.92746482</c:v>
                </c:pt>
                <c:pt idx="3920">
                  <c:v>-3208689.92746482</c:v>
                </c:pt>
                <c:pt idx="3921">
                  <c:v>-3208689.92746482</c:v>
                </c:pt>
                <c:pt idx="3922">
                  <c:v>-3208689.92746482</c:v>
                </c:pt>
                <c:pt idx="3923">
                  <c:v>-3208689.92746482</c:v>
                </c:pt>
                <c:pt idx="3924">
                  <c:v>-3208689.92746482</c:v>
                </c:pt>
                <c:pt idx="3925">
                  <c:v>-3208689.92746482</c:v>
                </c:pt>
                <c:pt idx="3926">
                  <c:v>-3208689.92746482</c:v>
                </c:pt>
                <c:pt idx="3927">
                  <c:v>-3208689.92746482</c:v>
                </c:pt>
                <c:pt idx="3928">
                  <c:v>-3208689.92746482</c:v>
                </c:pt>
                <c:pt idx="3929">
                  <c:v>-3208689.92746482</c:v>
                </c:pt>
                <c:pt idx="3930">
                  <c:v>-3208689.92746482</c:v>
                </c:pt>
                <c:pt idx="3931">
                  <c:v>-3208689.92746482</c:v>
                </c:pt>
                <c:pt idx="3932">
                  <c:v>-3208689.92746482</c:v>
                </c:pt>
                <c:pt idx="3933">
                  <c:v>-3208689.92746482</c:v>
                </c:pt>
                <c:pt idx="3934">
                  <c:v>-3208689.92746482</c:v>
                </c:pt>
                <c:pt idx="3935">
                  <c:v>-3208689.92746482</c:v>
                </c:pt>
                <c:pt idx="3936">
                  <c:v>-3208689.92746482</c:v>
                </c:pt>
                <c:pt idx="3937">
                  <c:v>-3208689.92746482</c:v>
                </c:pt>
                <c:pt idx="3938">
                  <c:v>-3208689.92746482</c:v>
                </c:pt>
                <c:pt idx="3939">
                  <c:v>-3208689.92746482</c:v>
                </c:pt>
                <c:pt idx="3940">
                  <c:v>-3208689.92746482</c:v>
                </c:pt>
                <c:pt idx="3941">
                  <c:v>-3208689.92746482</c:v>
                </c:pt>
                <c:pt idx="3942">
                  <c:v>-3208689.92746482</c:v>
                </c:pt>
                <c:pt idx="3943">
                  <c:v>-3207483.0497578601</c:v>
                </c:pt>
                <c:pt idx="3944">
                  <c:v>-3207111.2705139699</c:v>
                </c:pt>
                <c:pt idx="3945">
                  <c:v>-3207111.2705139699</c:v>
                </c:pt>
                <c:pt idx="3946">
                  <c:v>-3207111.2705139699</c:v>
                </c:pt>
                <c:pt idx="3947">
                  <c:v>-3207111.2705139699</c:v>
                </c:pt>
                <c:pt idx="3948">
                  <c:v>-3206981.38308649</c:v>
                </c:pt>
                <c:pt idx="3949">
                  <c:v>-3206981.38308649</c:v>
                </c:pt>
                <c:pt idx="3950">
                  <c:v>-3206981.38308649</c:v>
                </c:pt>
                <c:pt idx="3951">
                  <c:v>-3206981.38308649</c:v>
                </c:pt>
                <c:pt idx="3952">
                  <c:v>-3206981.38308649</c:v>
                </c:pt>
                <c:pt idx="3953">
                  <c:v>-3206981.38308649</c:v>
                </c:pt>
                <c:pt idx="3954">
                  <c:v>-3206981.38308649</c:v>
                </c:pt>
                <c:pt idx="3955">
                  <c:v>-3206981.38308649</c:v>
                </c:pt>
                <c:pt idx="3956">
                  <c:v>-3206981.38308649</c:v>
                </c:pt>
                <c:pt idx="3957">
                  <c:v>-3206981.38308649</c:v>
                </c:pt>
                <c:pt idx="3958">
                  <c:v>-3206981.38308649</c:v>
                </c:pt>
                <c:pt idx="3959">
                  <c:v>-3206981.38308649</c:v>
                </c:pt>
                <c:pt idx="3960">
                  <c:v>-3206981.38308649</c:v>
                </c:pt>
                <c:pt idx="3961">
                  <c:v>-3206981.38308649</c:v>
                </c:pt>
                <c:pt idx="3962">
                  <c:v>-3206981.38308649</c:v>
                </c:pt>
                <c:pt idx="3963">
                  <c:v>-3206981.38308649</c:v>
                </c:pt>
                <c:pt idx="3964">
                  <c:v>-3206981.38308649</c:v>
                </c:pt>
                <c:pt idx="3965">
                  <c:v>-3206981.38308649</c:v>
                </c:pt>
                <c:pt idx="3966">
                  <c:v>-3206981.38308649</c:v>
                </c:pt>
                <c:pt idx="3967">
                  <c:v>-3206981.38308649</c:v>
                </c:pt>
                <c:pt idx="3968">
                  <c:v>-3206981.38308649</c:v>
                </c:pt>
                <c:pt idx="3969">
                  <c:v>-3206981.38308649</c:v>
                </c:pt>
                <c:pt idx="3970">
                  <c:v>-3206981.38308649</c:v>
                </c:pt>
                <c:pt idx="3971">
                  <c:v>-3206981.38308649</c:v>
                </c:pt>
                <c:pt idx="3972">
                  <c:v>-3206981.38308649</c:v>
                </c:pt>
                <c:pt idx="3973">
                  <c:v>-3206981.38308649</c:v>
                </c:pt>
                <c:pt idx="3974">
                  <c:v>-3206981.38308649</c:v>
                </c:pt>
                <c:pt idx="3975">
                  <c:v>-3206981.38308649</c:v>
                </c:pt>
                <c:pt idx="3976">
                  <c:v>-3206981.38308649</c:v>
                </c:pt>
                <c:pt idx="3977">
                  <c:v>-3206981.38308649</c:v>
                </c:pt>
                <c:pt idx="3978">
                  <c:v>-3206981.38308649</c:v>
                </c:pt>
                <c:pt idx="3979">
                  <c:v>-3205167.6962767099</c:v>
                </c:pt>
                <c:pt idx="3980">
                  <c:v>-3205167.6962767099</c:v>
                </c:pt>
                <c:pt idx="3981">
                  <c:v>-3205167.6962767099</c:v>
                </c:pt>
                <c:pt idx="3982">
                  <c:v>-3205167.6962767099</c:v>
                </c:pt>
                <c:pt idx="3983">
                  <c:v>-3205167.6962767099</c:v>
                </c:pt>
                <c:pt idx="3984">
                  <c:v>-3205167.6962767099</c:v>
                </c:pt>
                <c:pt idx="3985">
                  <c:v>-3205167.6962767099</c:v>
                </c:pt>
                <c:pt idx="3986">
                  <c:v>-3205167.6962767099</c:v>
                </c:pt>
                <c:pt idx="3987">
                  <c:v>-3205167.6962767099</c:v>
                </c:pt>
                <c:pt idx="3988">
                  <c:v>-3205167.6962767099</c:v>
                </c:pt>
                <c:pt idx="3989">
                  <c:v>-3205167.6962767099</c:v>
                </c:pt>
                <c:pt idx="3990">
                  <c:v>-3205167.6962767099</c:v>
                </c:pt>
                <c:pt idx="3991">
                  <c:v>-3205167.6962767099</c:v>
                </c:pt>
                <c:pt idx="3992">
                  <c:v>-3205167.6962767099</c:v>
                </c:pt>
                <c:pt idx="3993">
                  <c:v>-3205167.6962767099</c:v>
                </c:pt>
                <c:pt idx="3994">
                  <c:v>-3205167.6962767099</c:v>
                </c:pt>
                <c:pt idx="3995">
                  <c:v>-3205167.6962767099</c:v>
                </c:pt>
                <c:pt idx="3996">
                  <c:v>-3205167.6962767099</c:v>
                </c:pt>
                <c:pt idx="3997">
                  <c:v>-3205167.6962767099</c:v>
                </c:pt>
                <c:pt idx="3998">
                  <c:v>-3205167.6962767099</c:v>
                </c:pt>
                <c:pt idx="3999">
                  <c:v>-3205167.6962767099</c:v>
                </c:pt>
                <c:pt idx="4000">
                  <c:v>-3205167.6962767099</c:v>
                </c:pt>
                <c:pt idx="4001">
                  <c:v>-3205167.6962767099</c:v>
                </c:pt>
                <c:pt idx="4002">
                  <c:v>-3205167.6962767099</c:v>
                </c:pt>
                <c:pt idx="4003">
                  <c:v>-3205167.6962767099</c:v>
                </c:pt>
                <c:pt idx="4004">
                  <c:v>-3205167.6962767099</c:v>
                </c:pt>
                <c:pt idx="4005">
                  <c:v>-3205167.6962767099</c:v>
                </c:pt>
                <c:pt idx="4006">
                  <c:v>-3205167.6962767099</c:v>
                </c:pt>
                <c:pt idx="4007">
                  <c:v>-3205167.6962767099</c:v>
                </c:pt>
                <c:pt idx="4008">
                  <c:v>-3205167.6962767099</c:v>
                </c:pt>
                <c:pt idx="4009">
                  <c:v>-3205167.6962767099</c:v>
                </c:pt>
                <c:pt idx="4010">
                  <c:v>-3201184.23036941</c:v>
                </c:pt>
                <c:pt idx="4011">
                  <c:v>-3201184.23036941</c:v>
                </c:pt>
                <c:pt idx="4012">
                  <c:v>-3201184.23036941</c:v>
                </c:pt>
                <c:pt idx="4013">
                  <c:v>-3196745.1345456801</c:v>
                </c:pt>
                <c:pt idx="4014">
                  <c:v>-3196745.1345456801</c:v>
                </c:pt>
                <c:pt idx="4015">
                  <c:v>-3196745.1345456801</c:v>
                </c:pt>
                <c:pt idx="4016">
                  <c:v>-3196745.1345456801</c:v>
                </c:pt>
                <c:pt idx="4017">
                  <c:v>-3196745.1345456801</c:v>
                </c:pt>
                <c:pt idx="4018">
                  <c:v>-3196745.1345456801</c:v>
                </c:pt>
                <c:pt idx="4019">
                  <c:v>-3196745.1345456801</c:v>
                </c:pt>
                <c:pt idx="4020">
                  <c:v>-3192215.5495600798</c:v>
                </c:pt>
                <c:pt idx="4021">
                  <c:v>-3192215.5495600798</c:v>
                </c:pt>
                <c:pt idx="4022">
                  <c:v>-3192215.5495600798</c:v>
                </c:pt>
                <c:pt idx="4023">
                  <c:v>-3192215.5495600798</c:v>
                </c:pt>
                <c:pt idx="4024">
                  <c:v>-3192215.5495600798</c:v>
                </c:pt>
                <c:pt idx="4025">
                  <c:v>-3191717.46390387</c:v>
                </c:pt>
                <c:pt idx="4026">
                  <c:v>-3191462.5459130001</c:v>
                </c:pt>
                <c:pt idx="4027">
                  <c:v>-3191462.5459130001</c:v>
                </c:pt>
                <c:pt idx="4028">
                  <c:v>-3189348.39326277</c:v>
                </c:pt>
                <c:pt idx="4029">
                  <c:v>-3189348.39326277</c:v>
                </c:pt>
                <c:pt idx="4030">
                  <c:v>-3189348.39326277</c:v>
                </c:pt>
                <c:pt idx="4031">
                  <c:v>-3189348.39326277</c:v>
                </c:pt>
                <c:pt idx="4032">
                  <c:v>-3184980.74583246</c:v>
                </c:pt>
                <c:pt idx="4033">
                  <c:v>-3179835.7811200302</c:v>
                </c:pt>
                <c:pt idx="4034">
                  <c:v>-3179020.38312728</c:v>
                </c:pt>
                <c:pt idx="4035">
                  <c:v>-3179020.38312728</c:v>
                </c:pt>
                <c:pt idx="4036">
                  <c:v>-3179020.38312728</c:v>
                </c:pt>
                <c:pt idx="4037">
                  <c:v>-3179020.38312728</c:v>
                </c:pt>
                <c:pt idx="4038">
                  <c:v>-3162875.5858481899</c:v>
                </c:pt>
                <c:pt idx="4039">
                  <c:v>-3156913.2252643202</c:v>
                </c:pt>
                <c:pt idx="4040">
                  <c:v>-3156913.2252643202</c:v>
                </c:pt>
                <c:pt idx="4041">
                  <c:v>-3156269.2722771298</c:v>
                </c:pt>
                <c:pt idx="4042">
                  <c:v>-3155166.7561066598</c:v>
                </c:pt>
                <c:pt idx="4043">
                  <c:v>-3155166.7561066598</c:v>
                </c:pt>
                <c:pt idx="4044">
                  <c:v>-3153818.8565705898</c:v>
                </c:pt>
                <c:pt idx="4045">
                  <c:v>-3145948.3451336399</c:v>
                </c:pt>
                <c:pt idx="4046">
                  <c:v>-3145948.3451336399</c:v>
                </c:pt>
                <c:pt idx="4047">
                  <c:v>-3145948.3451336399</c:v>
                </c:pt>
                <c:pt idx="4048">
                  <c:v>-3145948.3451336399</c:v>
                </c:pt>
                <c:pt idx="4049">
                  <c:v>-3145948.3451336399</c:v>
                </c:pt>
                <c:pt idx="4050">
                  <c:v>-3145948.3451336399</c:v>
                </c:pt>
                <c:pt idx="4051">
                  <c:v>-3145948.3451336399</c:v>
                </c:pt>
                <c:pt idx="4052">
                  <c:v>-3145948.3451336399</c:v>
                </c:pt>
                <c:pt idx="4053">
                  <c:v>-3145948.3451336399</c:v>
                </c:pt>
                <c:pt idx="4054">
                  <c:v>-3145948.3451336399</c:v>
                </c:pt>
                <c:pt idx="4055">
                  <c:v>-3141403.0997269801</c:v>
                </c:pt>
                <c:pt idx="4056">
                  <c:v>-3139184.97006039</c:v>
                </c:pt>
                <c:pt idx="4057">
                  <c:v>-3139184.97006039</c:v>
                </c:pt>
                <c:pt idx="4058">
                  <c:v>-3139184.97006039</c:v>
                </c:pt>
                <c:pt idx="4059">
                  <c:v>-3134920.9395915498</c:v>
                </c:pt>
                <c:pt idx="4060">
                  <c:v>-3134920.9395915498</c:v>
                </c:pt>
                <c:pt idx="4061">
                  <c:v>-3134920.9395915498</c:v>
                </c:pt>
                <c:pt idx="4062">
                  <c:v>-3134920.9395915498</c:v>
                </c:pt>
                <c:pt idx="4063">
                  <c:v>-3134920.9395915498</c:v>
                </c:pt>
                <c:pt idx="4064">
                  <c:v>-3131944.96255454</c:v>
                </c:pt>
                <c:pt idx="4065">
                  <c:v>-3131944.96255454</c:v>
                </c:pt>
                <c:pt idx="4066">
                  <c:v>-3131944.96255454</c:v>
                </c:pt>
                <c:pt idx="4067">
                  <c:v>-3131433.2983285598</c:v>
                </c:pt>
                <c:pt idx="4068">
                  <c:v>-3131433.2983285598</c:v>
                </c:pt>
                <c:pt idx="4069">
                  <c:v>-3131433.2983285598</c:v>
                </c:pt>
                <c:pt idx="4070">
                  <c:v>-3131433.2983285598</c:v>
                </c:pt>
                <c:pt idx="4071">
                  <c:v>-3131433.2983285598</c:v>
                </c:pt>
                <c:pt idx="4072">
                  <c:v>-3131433.2983285598</c:v>
                </c:pt>
                <c:pt idx="4073">
                  <c:v>-3131433.2983285598</c:v>
                </c:pt>
                <c:pt idx="4074">
                  <c:v>-3131433.2983285598</c:v>
                </c:pt>
                <c:pt idx="4075">
                  <c:v>-3131433.2983285598</c:v>
                </c:pt>
                <c:pt idx="4076">
                  <c:v>-3131433.2983285598</c:v>
                </c:pt>
                <c:pt idx="4077">
                  <c:v>-3131433.2983285598</c:v>
                </c:pt>
                <c:pt idx="4078">
                  <c:v>-3131433.2983285598</c:v>
                </c:pt>
                <c:pt idx="4079">
                  <c:v>-3131433.2983285598</c:v>
                </c:pt>
                <c:pt idx="4080">
                  <c:v>-3131433.2983285598</c:v>
                </c:pt>
                <c:pt idx="4081">
                  <c:v>-3131433.2983285598</c:v>
                </c:pt>
                <c:pt idx="4082">
                  <c:v>-3131433.2983285598</c:v>
                </c:pt>
                <c:pt idx="4083">
                  <c:v>-3131433.2983285598</c:v>
                </c:pt>
                <c:pt idx="4084">
                  <c:v>-3131433.2983285598</c:v>
                </c:pt>
                <c:pt idx="4085">
                  <c:v>-3131433.2983285598</c:v>
                </c:pt>
                <c:pt idx="4086">
                  <c:v>-3131433.2983285598</c:v>
                </c:pt>
                <c:pt idx="4087">
                  <c:v>-3131433.2983285598</c:v>
                </c:pt>
                <c:pt idx="4088">
                  <c:v>-3131433.2983285598</c:v>
                </c:pt>
                <c:pt idx="4089">
                  <c:v>-3131433.2983285598</c:v>
                </c:pt>
                <c:pt idx="4090">
                  <c:v>-3131433.2983285598</c:v>
                </c:pt>
                <c:pt idx="4091">
                  <c:v>-3131433.2983285598</c:v>
                </c:pt>
                <c:pt idx="4092">
                  <c:v>-3131433.2983285598</c:v>
                </c:pt>
                <c:pt idx="4093">
                  <c:v>-3131433.2983285598</c:v>
                </c:pt>
                <c:pt idx="4094">
                  <c:v>-3130013.1908015702</c:v>
                </c:pt>
                <c:pt idx="4095">
                  <c:v>-3130013.1908015702</c:v>
                </c:pt>
                <c:pt idx="4096">
                  <c:v>-3130013.1908015702</c:v>
                </c:pt>
                <c:pt idx="4097">
                  <c:v>-3126609.2416761802</c:v>
                </c:pt>
                <c:pt idx="4098">
                  <c:v>-3126609.2416761802</c:v>
                </c:pt>
                <c:pt idx="4099">
                  <c:v>-3126609.2416761802</c:v>
                </c:pt>
                <c:pt idx="4100">
                  <c:v>-3122697.1357877501</c:v>
                </c:pt>
                <c:pt idx="4101">
                  <c:v>-3122697.1357877501</c:v>
                </c:pt>
                <c:pt idx="4102">
                  <c:v>-3122697.1357877501</c:v>
                </c:pt>
                <c:pt idx="4103">
                  <c:v>-3122697.1357877501</c:v>
                </c:pt>
                <c:pt idx="4104">
                  <c:v>-3122697.1357877501</c:v>
                </c:pt>
                <c:pt idx="4105">
                  <c:v>-3122697.1357877501</c:v>
                </c:pt>
                <c:pt idx="4106">
                  <c:v>-3122697.1357877501</c:v>
                </c:pt>
                <c:pt idx="4107">
                  <c:v>-3122697.1357877501</c:v>
                </c:pt>
                <c:pt idx="4108">
                  <c:v>-3122697.1357877501</c:v>
                </c:pt>
                <c:pt idx="4109">
                  <c:v>-3121003.70681364</c:v>
                </c:pt>
                <c:pt idx="4110">
                  <c:v>-3121003.70681364</c:v>
                </c:pt>
                <c:pt idx="4111">
                  <c:v>-3121003.70681364</c:v>
                </c:pt>
                <c:pt idx="4112">
                  <c:v>-3121003.70681364</c:v>
                </c:pt>
                <c:pt idx="4113">
                  <c:v>-3121003.70681364</c:v>
                </c:pt>
                <c:pt idx="4114">
                  <c:v>-3121003.70681364</c:v>
                </c:pt>
                <c:pt idx="4115">
                  <c:v>-3121003.70681364</c:v>
                </c:pt>
                <c:pt idx="4116">
                  <c:v>-3117191.22778707</c:v>
                </c:pt>
                <c:pt idx="4117">
                  <c:v>-3117191.22778707</c:v>
                </c:pt>
                <c:pt idx="4118">
                  <c:v>-3117191.22778707</c:v>
                </c:pt>
                <c:pt idx="4119">
                  <c:v>-3117191.22778707</c:v>
                </c:pt>
                <c:pt idx="4120">
                  <c:v>-3117191.22778707</c:v>
                </c:pt>
                <c:pt idx="4121">
                  <c:v>-3117191.22778707</c:v>
                </c:pt>
                <c:pt idx="4122">
                  <c:v>-3117191.22778707</c:v>
                </c:pt>
                <c:pt idx="4123">
                  <c:v>-3117191.22778707</c:v>
                </c:pt>
                <c:pt idx="4124">
                  <c:v>-3117191.22778707</c:v>
                </c:pt>
                <c:pt idx="4125">
                  <c:v>-3117191.22778707</c:v>
                </c:pt>
                <c:pt idx="4126">
                  <c:v>-3117191.22778707</c:v>
                </c:pt>
                <c:pt idx="4127">
                  <c:v>-3117191.22778707</c:v>
                </c:pt>
                <c:pt idx="4128">
                  <c:v>-3117191.22778707</c:v>
                </c:pt>
                <c:pt idx="4129">
                  <c:v>-3111817.5963433799</c:v>
                </c:pt>
                <c:pt idx="4130">
                  <c:v>-3111817.5963433799</c:v>
                </c:pt>
                <c:pt idx="4131">
                  <c:v>-3111817.5963433799</c:v>
                </c:pt>
                <c:pt idx="4132">
                  <c:v>-3109317.5963433799</c:v>
                </c:pt>
                <c:pt idx="4133">
                  <c:v>-3109317.5963433799</c:v>
                </c:pt>
                <c:pt idx="4134">
                  <c:v>-3109317.5963433799</c:v>
                </c:pt>
                <c:pt idx="4135">
                  <c:v>-3109317.5963433799</c:v>
                </c:pt>
                <c:pt idx="4136">
                  <c:v>-3109317.5963433799</c:v>
                </c:pt>
                <c:pt idx="4137">
                  <c:v>-3109317.5963433799</c:v>
                </c:pt>
                <c:pt idx="4138">
                  <c:v>-3109317.5963433799</c:v>
                </c:pt>
                <c:pt idx="4139">
                  <c:v>-3109317.5963433799</c:v>
                </c:pt>
                <c:pt idx="4140">
                  <c:v>-3109317.5963433799</c:v>
                </c:pt>
                <c:pt idx="4141">
                  <c:v>-3109317.5963433799</c:v>
                </c:pt>
                <c:pt idx="4142">
                  <c:v>-3109317.5963433799</c:v>
                </c:pt>
                <c:pt idx="4143">
                  <c:v>-3109317.5963433799</c:v>
                </c:pt>
                <c:pt idx="4144">
                  <c:v>-3109317.5963433799</c:v>
                </c:pt>
                <c:pt idx="4145">
                  <c:v>-3109317.5963433799</c:v>
                </c:pt>
                <c:pt idx="4146">
                  <c:v>-3109317.5963433799</c:v>
                </c:pt>
                <c:pt idx="4147">
                  <c:v>-3109317.5963433799</c:v>
                </c:pt>
                <c:pt idx="4148">
                  <c:v>-3109317.5963433799</c:v>
                </c:pt>
                <c:pt idx="4149">
                  <c:v>-3109317.5963433799</c:v>
                </c:pt>
                <c:pt idx="4150">
                  <c:v>-3109317.5963433799</c:v>
                </c:pt>
                <c:pt idx="4151">
                  <c:v>-3109317.5963433799</c:v>
                </c:pt>
                <c:pt idx="4152">
                  <c:v>-3107513.8807684998</c:v>
                </c:pt>
                <c:pt idx="4153">
                  <c:v>-3107513.8807684998</c:v>
                </c:pt>
                <c:pt idx="4154">
                  <c:v>-3097805.79360518</c:v>
                </c:pt>
                <c:pt idx="4155">
                  <c:v>-3097805.79360518</c:v>
                </c:pt>
                <c:pt idx="4156">
                  <c:v>-3097805.79360518</c:v>
                </c:pt>
                <c:pt idx="4157">
                  <c:v>-3097805.79360518</c:v>
                </c:pt>
                <c:pt idx="4158">
                  <c:v>-3097805.79360518</c:v>
                </c:pt>
                <c:pt idx="4159">
                  <c:v>-3097805.79360518</c:v>
                </c:pt>
                <c:pt idx="4160">
                  <c:v>-3097805.79360518</c:v>
                </c:pt>
                <c:pt idx="4161">
                  <c:v>-3097805.79360518</c:v>
                </c:pt>
                <c:pt idx="4162">
                  <c:v>-3097805.79360518</c:v>
                </c:pt>
                <c:pt idx="4163">
                  <c:v>-3097805.79360518</c:v>
                </c:pt>
                <c:pt idx="4164">
                  <c:v>-3097805.79360518</c:v>
                </c:pt>
                <c:pt idx="4165">
                  <c:v>-3097805.79360518</c:v>
                </c:pt>
                <c:pt idx="4166">
                  <c:v>-3097805.79360518</c:v>
                </c:pt>
                <c:pt idx="4167">
                  <c:v>-3097805.79360518</c:v>
                </c:pt>
                <c:pt idx="4168">
                  <c:v>-3097805.79360518</c:v>
                </c:pt>
                <c:pt idx="4169">
                  <c:v>-3097805.79360518</c:v>
                </c:pt>
                <c:pt idx="4170">
                  <c:v>-3097805.79360518</c:v>
                </c:pt>
                <c:pt idx="4171">
                  <c:v>-3097805.79360518</c:v>
                </c:pt>
                <c:pt idx="4172">
                  <c:v>-3097805.79360518</c:v>
                </c:pt>
                <c:pt idx="4173">
                  <c:v>-3097805.79360518</c:v>
                </c:pt>
                <c:pt idx="4174">
                  <c:v>-3097805.79360518</c:v>
                </c:pt>
                <c:pt idx="4175">
                  <c:v>-3097805.79360518</c:v>
                </c:pt>
                <c:pt idx="4176">
                  <c:v>-3097805.79360518</c:v>
                </c:pt>
                <c:pt idx="4177">
                  <c:v>-3097805.79360518</c:v>
                </c:pt>
                <c:pt idx="4178">
                  <c:v>-3097805.79360518</c:v>
                </c:pt>
                <c:pt idx="4179">
                  <c:v>-3097805.79360518</c:v>
                </c:pt>
                <c:pt idx="4180">
                  <c:v>-3097805.79360518</c:v>
                </c:pt>
                <c:pt idx="4181">
                  <c:v>-3097805.79360518</c:v>
                </c:pt>
                <c:pt idx="4182">
                  <c:v>-3097805.79360518</c:v>
                </c:pt>
                <c:pt idx="4183">
                  <c:v>-3097805.79360518</c:v>
                </c:pt>
                <c:pt idx="4184">
                  <c:v>-3097805.79360518</c:v>
                </c:pt>
                <c:pt idx="4185">
                  <c:v>-3097805.79360518</c:v>
                </c:pt>
                <c:pt idx="4186">
                  <c:v>-3097805.79360518</c:v>
                </c:pt>
                <c:pt idx="4187">
                  <c:v>-3097805.79360518</c:v>
                </c:pt>
                <c:pt idx="4188">
                  <c:v>-3097805.79360518</c:v>
                </c:pt>
                <c:pt idx="4189">
                  <c:v>-3097805.79360518</c:v>
                </c:pt>
                <c:pt idx="4190">
                  <c:v>-3097805.79360518</c:v>
                </c:pt>
                <c:pt idx="4191">
                  <c:v>-3092073.5032708799</c:v>
                </c:pt>
                <c:pt idx="4192">
                  <c:v>-3092073.5032708799</c:v>
                </c:pt>
                <c:pt idx="4193">
                  <c:v>-3090346.0129419002</c:v>
                </c:pt>
                <c:pt idx="4194">
                  <c:v>-3089893.38564023</c:v>
                </c:pt>
                <c:pt idx="4195">
                  <c:v>-3087599.67530536</c:v>
                </c:pt>
                <c:pt idx="4196">
                  <c:v>-3087475.8833002099</c:v>
                </c:pt>
                <c:pt idx="4197">
                  <c:v>-3087475.8833002099</c:v>
                </c:pt>
                <c:pt idx="4198">
                  <c:v>-3087475.8833002099</c:v>
                </c:pt>
                <c:pt idx="4199">
                  <c:v>-3087475.8833002099</c:v>
                </c:pt>
                <c:pt idx="4200">
                  <c:v>-3087475.8833002099</c:v>
                </c:pt>
                <c:pt idx="4201">
                  <c:v>-3087475.8833002099</c:v>
                </c:pt>
                <c:pt idx="4202">
                  <c:v>-3087475.8833002099</c:v>
                </c:pt>
                <c:pt idx="4203">
                  <c:v>-3087475.8833002099</c:v>
                </c:pt>
                <c:pt idx="4204">
                  <c:v>-3087475.8833002099</c:v>
                </c:pt>
                <c:pt idx="4205">
                  <c:v>-3087475.8833002099</c:v>
                </c:pt>
                <c:pt idx="4206">
                  <c:v>-3087475.8833002099</c:v>
                </c:pt>
                <c:pt idx="4207">
                  <c:v>-3087475.8833002099</c:v>
                </c:pt>
                <c:pt idx="4208">
                  <c:v>-3087475.8833002099</c:v>
                </c:pt>
                <c:pt idx="4209">
                  <c:v>-3087475.8833002099</c:v>
                </c:pt>
                <c:pt idx="4210">
                  <c:v>-3087475.8833002099</c:v>
                </c:pt>
                <c:pt idx="4211">
                  <c:v>-3087475.8833002099</c:v>
                </c:pt>
                <c:pt idx="4212">
                  <c:v>-3087475.8833002099</c:v>
                </c:pt>
                <c:pt idx="4213">
                  <c:v>-3087475.8833002099</c:v>
                </c:pt>
                <c:pt idx="4214">
                  <c:v>-3087475.8833002099</c:v>
                </c:pt>
                <c:pt idx="4215">
                  <c:v>-3087475.8833002099</c:v>
                </c:pt>
                <c:pt idx="4216">
                  <c:v>-3087475.8833002099</c:v>
                </c:pt>
                <c:pt idx="4217">
                  <c:v>-3087475.8833002099</c:v>
                </c:pt>
                <c:pt idx="4218">
                  <c:v>-3087475.8833002099</c:v>
                </c:pt>
                <c:pt idx="4219">
                  <c:v>-3087475.8833002099</c:v>
                </c:pt>
                <c:pt idx="4220">
                  <c:v>-3087475.8833002099</c:v>
                </c:pt>
                <c:pt idx="4221">
                  <c:v>-3087475.8833002099</c:v>
                </c:pt>
                <c:pt idx="4222">
                  <c:v>-3087475.8833002099</c:v>
                </c:pt>
                <c:pt idx="4223">
                  <c:v>-3087475.8833002099</c:v>
                </c:pt>
                <c:pt idx="4224">
                  <c:v>-3087475.8833002099</c:v>
                </c:pt>
                <c:pt idx="4225">
                  <c:v>-3083134.04778944</c:v>
                </c:pt>
                <c:pt idx="4226">
                  <c:v>-3083134.04778944</c:v>
                </c:pt>
                <c:pt idx="4227">
                  <c:v>-3083134.04778944</c:v>
                </c:pt>
                <c:pt idx="4228">
                  <c:v>-3083134.04778944</c:v>
                </c:pt>
                <c:pt idx="4229">
                  <c:v>-3083134.04778944</c:v>
                </c:pt>
                <c:pt idx="4230">
                  <c:v>-3083134.04778944</c:v>
                </c:pt>
                <c:pt idx="4231">
                  <c:v>-3083134.04778944</c:v>
                </c:pt>
                <c:pt idx="4232">
                  <c:v>-3083134.04778944</c:v>
                </c:pt>
                <c:pt idx="4233">
                  <c:v>-3083134.04778944</c:v>
                </c:pt>
                <c:pt idx="4234">
                  <c:v>-3083134.04778944</c:v>
                </c:pt>
                <c:pt idx="4235">
                  <c:v>-3083134.04778944</c:v>
                </c:pt>
                <c:pt idx="4236">
                  <c:v>-3083134.04778944</c:v>
                </c:pt>
                <c:pt idx="4237">
                  <c:v>-3083134.04778944</c:v>
                </c:pt>
                <c:pt idx="4238">
                  <c:v>-3083134.04778944</c:v>
                </c:pt>
                <c:pt idx="4239">
                  <c:v>-3083134.04778944</c:v>
                </c:pt>
                <c:pt idx="4240">
                  <c:v>-3083134.04778944</c:v>
                </c:pt>
                <c:pt idx="4241">
                  <c:v>-3083134.04778944</c:v>
                </c:pt>
                <c:pt idx="4242">
                  <c:v>-3066743.4408711102</c:v>
                </c:pt>
                <c:pt idx="4243">
                  <c:v>-3063407.5981911598</c:v>
                </c:pt>
                <c:pt idx="4244">
                  <c:v>-3063407.5981911598</c:v>
                </c:pt>
                <c:pt idx="4245">
                  <c:v>-3060774.8125084899</c:v>
                </c:pt>
                <c:pt idx="4246">
                  <c:v>-3060774.8125084899</c:v>
                </c:pt>
                <c:pt idx="4247">
                  <c:v>-3060774.8125084899</c:v>
                </c:pt>
                <c:pt idx="4248">
                  <c:v>-3060774.8125084899</c:v>
                </c:pt>
                <c:pt idx="4249">
                  <c:v>-3060774.8125084899</c:v>
                </c:pt>
                <c:pt idx="4250">
                  <c:v>-3060774.8125084899</c:v>
                </c:pt>
                <c:pt idx="4251">
                  <c:v>-3060774.8125084899</c:v>
                </c:pt>
                <c:pt idx="4252">
                  <c:v>-3060774.8125084899</c:v>
                </c:pt>
                <c:pt idx="4253">
                  <c:v>-3060774.8125084899</c:v>
                </c:pt>
                <c:pt idx="4254">
                  <c:v>-3060774.8125084899</c:v>
                </c:pt>
                <c:pt idx="4255">
                  <c:v>-3060774.8125084899</c:v>
                </c:pt>
                <c:pt idx="4256">
                  <c:v>-3060106.0835931702</c:v>
                </c:pt>
                <c:pt idx="4257">
                  <c:v>-3060106.0835931702</c:v>
                </c:pt>
                <c:pt idx="4258">
                  <c:v>-3060106.0835931702</c:v>
                </c:pt>
                <c:pt idx="4259">
                  <c:v>-3060106.0835931702</c:v>
                </c:pt>
                <c:pt idx="4260">
                  <c:v>-3060106.0835931702</c:v>
                </c:pt>
                <c:pt idx="4261">
                  <c:v>-3060106.0835931702</c:v>
                </c:pt>
                <c:pt idx="4262">
                  <c:v>-3060106.0835931702</c:v>
                </c:pt>
                <c:pt idx="4263">
                  <c:v>-3060106.0835931702</c:v>
                </c:pt>
                <c:pt idx="4264">
                  <c:v>-3060106.0835931702</c:v>
                </c:pt>
                <c:pt idx="4265">
                  <c:v>-3060106.0835931702</c:v>
                </c:pt>
                <c:pt idx="4266">
                  <c:v>-3060106.0835931702</c:v>
                </c:pt>
                <c:pt idx="4267">
                  <c:v>-3060106.0835931702</c:v>
                </c:pt>
                <c:pt idx="4268">
                  <c:v>-3060106.0835931702</c:v>
                </c:pt>
                <c:pt idx="4269">
                  <c:v>-3060106.0835931702</c:v>
                </c:pt>
                <c:pt idx="4270">
                  <c:v>-3060106.0835931702</c:v>
                </c:pt>
                <c:pt idx="4271">
                  <c:v>-3060106.0835931702</c:v>
                </c:pt>
                <c:pt idx="4272">
                  <c:v>-3060106.0835931702</c:v>
                </c:pt>
                <c:pt idx="4273">
                  <c:v>-3060106.0835931702</c:v>
                </c:pt>
                <c:pt idx="4274">
                  <c:v>-3060106.0835931702</c:v>
                </c:pt>
                <c:pt idx="4275">
                  <c:v>-3060106.0835931702</c:v>
                </c:pt>
                <c:pt idx="4276">
                  <c:v>-3060106.0835931702</c:v>
                </c:pt>
                <c:pt idx="4277">
                  <c:v>-3060106.0835931702</c:v>
                </c:pt>
                <c:pt idx="4278">
                  <c:v>-3060106.0835931702</c:v>
                </c:pt>
                <c:pt idx="4279">
                  <c:v>-3060106.0835931702</c:v>
                </c:pt>
                <c:pt idx="4280">
                  <c:v>-3060106.0835931702</c:v>
                </c:pt>
                <c:pt idx="4281">
                  <c:v>-3060106.0835931702</c:v>
                </c:pt>
                <c:pt idx="4282">
                  <c:v>-3060106.0835931702</c:v>
                </c:pt>
                <c:pt idx="4283">
                  <c:v>-3060106.0835931702</c:v>
                </c:pt>
                <c:pt idx="4284">
                  <c:v>-3060106.0835931702</c:v>
                </c:pt>
                <c:pt idx="4285">
                  <c:v>-3060106.0835931702</c:v>
                </c:pt>
                <c:pt idx="4286">
                  <c:v>-3060106.0835931702</c:v>
                </c:pt>
                <c:pt idx="4287">
                  <c:v>-3060106.0835931702</c:v>
                </c:pt>
                <c:pt idx="4288">
                  <c:v>-3060106.0835931702</c:v>
                </c:pt>
                <c:pt idx="4289">
                  <c:v>-3060106.0835931702</c:v>
                </c:pt>
                <c:pt idx="4290">
                  <c:v>-3060106.0835931702</c:v>
                </c:pt>
                <c:pt idx="4291">
                  <c:v>-3060106.0835931702</c:v>
                </c:pt>
                <c:pt idx="4292">
                  <c:v>-3060106.0835931702</c:v>
                </c:pt>
                <c:pt idx="4293">
                  <c:v>-3060106.0835931702</c:v>
                </c:pt>
                <c:pt idx="4294">
                  <c:v>-3060106.0835931702</c:v>
                </c:pt>
                <c:pt idx="4295">
                  <c:v>-3060106.0835931702</c:v>
                </c:pt>
                <c:pt idx="4296">
                  <c:v>-3060106.0835931702</c:v>
                </c:pt>
                <c:pt idx="4297">
                  <c:v>-3060106.0835931702</c:v>
                </c:pt>
                <c:pt idx="4298">
                  <c:v>-3049604.0794154899</c:v>
                </c:pt>
                <c:pt idx="4299">
                  <c:v>-3049604.0794154899</c:v>
                </c:pt>
                <c:pt idx="4300">
                  <c:v>-3049604.0794154899</c:v>
                </c:pt>
                <c:pt idx="4301">
                  <c:v>-3049604.0794154899</c:v>
                </c:pt>
                <c:pt idx="4302">
                  <c:v>-3033923.0565955499</c:v>
                </c:pt>
                <c:pt idx="4303">
                  <c:v>-3032608.6837006798</c:v>
                </c:pt>
                <c:pt idx="4304">
                  <c:v>-3032608.6837006798</c:v>
                </c:pt>
                <c:pt idx="4305">
                  <c:v>-3030138.4737559198</c:v>
                </c:pt>
                <c:pt idx="4306">
                  <c:v>-3030138.4737559198</c:v>
                </c:pt>
                <c:pt idx="4307">
                  <c:v>-3028532.3403537702</c:v>
                </c:pt>
                <c:pt idx="4308">
                  <c:v>-3028532.3403537702</c:v>
                </c:pt>
                <c:pt idx="4309">
                  <c:v>-3026411.5713599198</c:v>
                </c:pt>
                <c:pt idx="4310">
                  <c:v>-3026082.0053992099</c:v>
                </c:pt>
                <c:pt idx="4311">
                  <c:v>-3026082.0053992099</c:v>
                </c:pt>
                <c:pt idx="4312">
                  <c:v>-3026082.0053992099</c:v>
                </c:pt>
                <c:pt idx="4313">
                  <c:v>-3023142.7989649</c:v>
                </c:pt>
                <c:pt idx="4314">
                  <c:v>-3019498.6714802198</c:v>
                </c:pt>
                <c:pt idx="4315">
                  <c:v>-3019498.6714802198</c:v>
                </c:pt>
                <c:pt idx="4316">
                  <c:v>-3008917.6521774498</c:v>
                </c:pt>
                <c:pt idx="4317">
                  <c:v>-3008917.6521774498</c:v>
                </c:pt>
                <c:pt idx="4318">
                  <c:v>-3008917.6521774498</c:v>
                </c:pt>
                <c:pt idx="4319">
                  <c:v>-3008917.6521774498</c:v>
                </c:pt>
                <c:pt idx="4320">
                  <c:v>-3008917.6521774498</c:v>
                </c:pt>
                <c:pt idx="4321">
                  <c:v>-3008917.6521774498</c:v>
                </c:pt>
                <c:pt idx="4322">
                  <c:v>-3008917.6521774498</c:v>
                </c:pt>
                <c:pt idx="4323">
                  <c:v>-3008917.6521774498</c:v>
                </c:pt>
                <c:pt idx="4324">
                  <c:v>-3008917.6521774498</c:v>
                </c:pt>
                <c:pt idx="4325">
                  <c:v>-3008917.6521774498</c:v>
                </c:pt>
                <c:pt idx="4326">
                  <c:v>-3008917.6521774498</c:v>
                </c:pt>
                <c:pt idx="4327">
                  <c:v>-3008917.6521774498</c:v>
                </c:pt>
                <c:pt idx="4328">
                  <c:v>-3008917.6521774498</c:v>
                </c:pt>
                <c:pt idx="4329">
                  <c:v>-3008917.6521774498</c:v>
                </c:pt>
                <c:pt idx="4330">
                  <c:v>-3008917.6521774498</c:v>
                </c:pt>
                <c:pt idx="4331">
                  <c:v>-3008917.6521774498</c:v>
                </c:pt>
                <c:pt idx="4332">
                  <c:v>-3008917.6521774498</c:v>
                </c:pt>
                <c:pt idx="4333">
                  <c:v>-3008917.6521774498</c:v>
                </c:pt>
                <c:pt idx="4334">
                  <c:v>-3008917.6521774498</c:v>
                </c:pt>
                <c:pt idx="4335">
                  <c:v>-3008917.6521774498</c:v>
                </c:pt>
                <c:pt idx="4336">
                  <c:v>-3008917.6521774498</c:v>
                </c:pt>
                <c:pt idx="4337">
                  <c:v>-3008917.6521774498</c:v>
                </c:pt>
                <c:pt idx="4338">
                  <c:v>-3008917.6521774498</c:v>
                </c:pt>
                <c:pt idx="4339">
                  <c:v>-3008917.6521774498</c:v>
                </c:pt>
                <c:pt idx="4340">
                  <c:v>-3008917.6521774498</c:v>
                </c:pt>
                <c:pt idx="4341">
                  <c:v>-3008917.6521774498</c:v>
                </c:pt>
                <c:pt idx="4342">
                  <c:v>-3008917.6521774498</c:v>
                </c:pt>
                <c:pt idx="4343">
                  <c:v>-3008917.6521774498</c:v>
                </c:pt>
                <c:pt idx="4344">
                  <c:v>-3008917.6521774498</c:v>
                </c:pt>
                <c:pt idx="4345">
                  <c:v>-3008917.6521774498</c:v>
                </c:pt>
                <c:pt idx="4346">
                  <c:v>-3008917.6521774498</c:v>
                </c:pt>
                <c:pt idx="4347">
                  <c:v>-3008917.6521774498</c:v>
                </c:pt>
                <c:pt idx="4348">
                  <c:v>-3008917.6521774498</c:v>
                </c:pt>
                <c:pt idx="4349">
                  <c:v>-3008917.6521774498</c:v>
                </c:pt>
                <c:pt idx="4350">
                  <c:v>-3008917.6521774498</c:v>
                </c:pt>
                <c:pt idx="4351">
                  <c:v>-3008917.6521774498</c:v>
                </c:pt>
                <c:pt idx="4352">
                  <c:v>-3008917.6521774498</c:v>
                </c:pt>
                <c:pt idx="4353">
                  <c:v>-3001732.8575797901</c:v>
                </c:pt>
                <c:pt idx="4354">
                  <c:v>-3001732.8575797901</c:v>
                </c:pt>
                <c:pt idx="4355">
                  <c:v>-3001732.8575797901</c:v>
                </c:pt>
                <c:pt idx="4356">
                  <c:v>-2991476.5097183101</c:v>
                </c:pt>
                <c:pt idx="4357">
                  <c:v>-2991476.5097183101</c:v>
                </c:pt>
                <c:pt idx="4358">
                  <c:v>-2991476.5097183101</c:v>
                </c:pt>
                <c:pt idx="4359">
                  <c:v>-2991476.5097183101</c:v>
                </c:pt>
                <c:pt idx="4360">
                  <c:v>-2991476.5097183101</c:v>
                </c:pt>
                <c:pt idx="4361">
                  <c:v>-2991476.5097183101</c:v>
                </c:pt>
                <c:pt idx="4362">
                  <c:v>-2991476.5097183101</c:v>
                </c:pt>
                <c:pt idx="4363">
                  <c:v>-2991476.5097183101</c:v>
                </c:pt>
                <c:pt idx="4364">
                  <c:v>-2991476.5097183101</c:v>
                </c:pt>
                <c:pt idx="4365">
                  <c:v>-2991476.5097183101</c:v>
                </c:pt>
                <c:pt idx="4366">
                  <c:v>-2991476.5097183101</c:v>
                </c:pt>
                <c:pt idx="4367">
                  <c:v>-2991476.5097183101</c:v>
                </c:pt>
                <c:pt idx="4368">
                  <c:v>-2991476.5097183101</c:v>
                </c:pt>
                <c:pt idx="4369">
                  <c:v>-2991476.5097183101</c:v>
                </c:pt>
                <c:pt idx="4370">
                  <c:v>-2991476.5097183101</c:v>
                </c:pt>
                <c:pt idx="4371">
                  <c:v>-2991476.5097183101</c:v>
                </c:pt>
                <c:pt idx="4372">
                  <c:v>-2991476.5097183101</c:v>
                </c:pt>
                <c:pt idx="4373">
                  <c:v>-2991476.5097183101</c:v>
                </c:pt>
                <c:pt idx="4374">
                  <c:v>-2991476.5097183101</c:v>
                </c:pt>
                <c:pt idx="4375">
                  <c:v>-2991476.5097183101</c:v>
                </c:pt>
                <c:pt idx="4376">
                  <c:v>-2991476.5097183101</c:v>
                </c:pt>
                <c:pt idx="4377">
                  <c:v>-2991476.5097183101</c:v>
                </c:pt>
                <c:pt idx="4378">
                  <c:v>-2991476.5097183101</c:v>
                </c:pt>
                <c:pt idx="4379">
                  <c:v>-2991476.5097183101</c:v>
                </c:pt>
                <c:pt idx="4380">
                  <c:v>-2991476.5097183101</c:v>
                </c:pt>
                <c:pt idx="4381">
                  <c:v>-2991476.5097183101</c:v>
                </c:pt>
                <c:pt idx="4382">
                  <c:v>-2991476.5097183101</c:v>
                </c:pt>
                <c:pt idx="4383">
                  <c:v>-2991476.5097183101</c:v>
                </c:pt>
                <c:pt idx="4384">
                  <c:v>-2991476.5097183101</c:v>
                </c:pt>
                <c:pt idx="4385">
                  <c:v>-2990383.15045211</c:v>
                </c:pt>
                <c:pt idx="4386">
                  <c:v>-2986646.3634037999</c:v>
                </c:pt>
                <c:pt idx="4387">
                  <c:v>-2986646.3634037999</c:v>
                </c:pt>
                <c:pt idx="4388">
                  <c:v>-2986646.3634037999</c:v>
                </c:pt>
                <c:pt idx="4389">
                  <c:v>-2986646.3634037999</c:v>
                </c:pt>
                <c:pt idx="4390">
                  <c:v>-2986646.3634037999</c:v>
                </c:pt>
                <c:pt idx="4391">
                  <c:v>-2986646.3634037999</c:v>
                </c:pt>
                <c:pt idx="4392">
                  <c:v>-2986646.3634037999</c:v>
                </c:pt>
                <c:pt idx="4393">
                  <c:v>-2986646.3634037999</c:v>
                </c:pt>
                <c:pt idx="4394">
                  <c:v>-2986646.3634037999</c:v>
                </c:pt>
                <c:pt idx="4395">
                  <c:v>-2986646.3634037999</c:v>
                </c:pt>
                <c:pt idx="4396">
                  <c:v>-2984676.3434049701</c:v>
                </c:pt>
                <c:pt idx="4397">
                  <c:v>-2984676.3434049701</c:v>
                </c:pt>
                <c:pt idx="4398">
                  <c:v>-2984676.3434049701</c:v>
                </c:pt>
                <c:pt idx="4399">
                  <c:v>-2984053.4513292802</c:v>
                </c:pt>
                <c:pt idx="4400">
                  <c:v>-2984053.4513292802</c:v>
                </c:pt>
                <c:pt idx="4401">
                  <c:v>-2978916.78793293</c:v>
                </c:pt>
                <c:pt idx="4402">
                  <c:v>-2978916.78793293</c:v>
                </c:pt>
                <c:pt idx="4403">
                  <c:v>-2978916.78793293</c:v>
                </c:pt>
                <c:pt idx="4404">
                  <c:v>-2978916.78793293</c:v>
                </c:pt>
                <c:pt idx="4405">
                  <c:v>-2978916.78793293</c:v>
                </c:pt>
                <c:pt idx="4406">
                  <c:v>-2978916.78793293</c:v>
                </c:pt>
                <c:pt idx="4407">
                  <c:v>-2978916.78793293</c:v>
                </c:pt>
                <c:pt idx="4408">
                  <c:v>-2978916.78793293</c:v>
                </c:pt>
                <c:pt idx="4409">
                  <c:v>-2978916.78793293</c:v>
                </c:pt>
                <c:pt idx="4410">
                  <c:v>-2978916.78793293</c:v>
                </c:pt>
                <c:pt idx="4411">
                  <c:v>-2978916.78793293</c:v>
                </c:pt>
                <c:pt idx="4412">
                  <c:v>-2978916.78793293</c:v>
                </c:pt>
                <c:pt idx="4413">
                  <c:v>-2978916.78793293</c:v>
                </c:pt>
                <c:pt idx="4414">
                  <c:v>-2978916.78793293</c:v>
                </c:pt>
                <c:pt idx="4415">
                  <c:v>-2978916.78793293</c:v>
                </c:pt>
                <c:pt idx="4416">
                  <c:v>-2978916.78793293</c:v>
                </c:pt>
                <c:pt idx="4417">
                  <c:v>-2978916.78793293</c:v>
                </c:pt>
                <c:pt idx="4418">
                  <c:v>-2978916.78793293</c:v>
                </c:pt>
                <c:pt idx="4419">
                  <c:v>-2978916.78793293</c:v>
                </c:pt>
                <c:pt idx="4420">
                  <c:v>-2978916.78793293</c:v>
                </c:pt>
                <c:pt idx="4421">
                  <c:v>-2978916.78793293</c:v>
                </c:pt>
                <c:pt idx="4422">
                  <c:v>-2978916.78793293</c:v>
                </c:pt>
                <c:pt idx="4423">
                  <c:v>-2978916.78793293</c:v>
                </c:pt>
                <c:pt idx="4424">
                  <c:v>-2976882.0526737398</c:v>
                </c:pt>
                <c:pt idx="4425">
                  <c:v>-2976882.0526737398</c:v>
                </c:pt>
                <c:pt idx="4426">
                  <c:v>-2976882.0526737398</c:v>
                </c:pt>
                <c:pt idx="4427">
                  <c:v>-2976882.0526737398</c:v>
                </c:pt>
                <c:pt idx="4428">
                  <c:v>-2976882.0526737398</c:v>
                </c:pt>
                <c:pt idx="4429">
                  <c:v>-2976882.0526737398</c:v>
                </c:pt>
                <c:pt idx="4430">
                  <c:v>-2976882.0526737398</c:v>
                </c:pt>
                <c:pt idx="4431">
                  <c:v>-2976882.0526737398</c:v>
                </c:pt>
                <c:pt idx="4432">
                  <c:v>-2975709.6701914999</c:v>
                </c:pt>
                <c:pt idx="4433">
                  <c:v>-2975709.6701914999</c:v>
                </c:pt>
                <c:pt idx="4434">
                  <c:v>-2972005.9051067899</c:v>
                </c:pt>
                <c:pt idx="4435">
                  <c:v>-2972005.9051067899</c:v>
                </c:pt>
                <c:pt idx="4436">
                  <c:v>-2970428.41013521</c:v>
                </c:pt>
                <c:pt idx="4437">
                  <c:v>-2970428.41013521</c:v>
                </c:pt>
                <c:pt idx="4438">
                  <c:v>-2970428.41013521</c:v>
                </c:pt>
                <c:pt idx="4439">
                  <c:v>-2970428.41013521</c:v>
                </c:pt>
                <c:pt idx="4440">
                  <c:v>-2970428.41013521</c:v>
                </c:pt>
                <c:pt idx="4441">
                  <c:v>-2970428.41013521</c:v>
                </c:pt>
                <c:pt idx="4442">
                  <c:v>-2970428.41013521</c:v>
                </c:pt>
                <c:pt idx="4443">
                  <c:v>-2970428.41013521</c:v>
                </c:pt>
                <c:pt idx="4444">
                  <c:v>-2970428.41013521</c:v>
                </c:pt>
                <c:pt idx="4445">
                  <c:v>-2968033.6417268901</c:v>
                </c:pt>
                <c:pt idx="4446">
                  <c:v>-2967395.6226851898</c:v>
                </c:pt>
                <c:pt idx="4447">
                  <c:v>-2961469.6560170501</c:v>
                </c:pt>
                <c:pt idx="4448">
                  <c:v>-2961469.6560170501</c:v>
                </c:pt>
                <c:pt idx="4449">
                  <c:v>-2961469.6560170501</c:v>
                </c:pt>
                <c:pt idx="4450">
                  <c:v>-2961469.6560170501</c:v>
                </c:pt>
                <c:pt idx="4451">
                  <c:v>-2961469.6560170501</c:v>
                </c:pt>
                <c:pt idx="4452">
                  <c:v>-2961469.6560170501</c:v>
                </c:pt>
                <c:pt idx="4453">
                  <c:v>-2961469.6560170501</c:v>
                </c:pt>
                <c:pt idx="4454">
                  <c:v>-2961469.6560170501</c:v>
                </c:pt>
                <c:pt idx="4455">
                  <c:v>-2958807.2087607398</c:v>
                </c:pt>
                <c:pt idx="4456">
                  <c:v>-2958086.3171531698</c:v>
                </c:pt>
                <c:pt idx="4457">
                  <c:v>-2958086.3171531698</c:v>
                </c:pt>
                <c:pt idx="4458">
                  <c:v>-2958086.3171531698</c:v>
                </c:pt>
                <c:pt idx="4459">
                  <c:v>-2958086.3171531698</c:v>
                </c:pt>
                <c:pt idx="4460">
                  <c:v>-2958086.3171531698</c:v>
                </c:pt>
                <c:pt idx="4461">
                  <c:v>-2958086.3171531698</c:v>
                </c:pt>
                <c:pt idx="4462">
                  <c:v>-2958086.3171531698</c:v>
                </c:pt>
                <c:pt idx="4463">
                  <c:v>-2958086.3171531698</c:v>
                </c:pt>
                <c:pt idx="4464">
                  <c:v>-2958086.3171531698</c:v>
                </c:pt>
                <c:pt idx="4465">
                  <c:v>-2958086.3171531698</c:v>
                </c:pt>
                <c:pt idx="4466">
                  <c:v>-2958086.3171531698</c:v>
                </c:pt>
                <c:pt idx="4467">
                  <c:v>-2958086.3171531698</c:v>
                </c:pt>
                <c:pt idx="4468">
                  <c:v>-2958086.3171531698</c:v>
                </c:pt>
                <c:pt idx="4469">
                  <c:v>-2958086.3171531698</c:v>
                </c:pt>
                <c:pt idx="4470">
                  <c:v>-2958086.3171531698</c:v>
                </c:pt>
                <c:pt idx="4471">
                  <c:v>-2958086.3171531698</c:v>
                </c:pt>
                <c:pt idx="4472">
                  <c:v>-2958086.3171531698</c:v>
                </c:pt>
                <c:pt idx="4473">
                  <c:v>-2958086.3171531698</c:v>
                </c:pt>
                <c:pt idx="4474">
                  <c:v>-2958086.3171531698</c:v>
                </c:pt>
                <c:pt idx="4475">
                  <c:v>-2958086.3171531698</c:v>
                </c:pt>
                <c:pt idx="4476">
                  <c:v>-2958086.3171531698</c:v>
                </c:pt>
                <c:pt idx="4477">
                  <c:v>-2958086.3171531698</c:v>
                </c:pt>
                <c:pt idx="4478">
                  <c:v>-2958086.3171531698</c:v>
                </c:pt>
                <c:pt idx="4479">
                  <c:v>-2958086.3171531698</c:v>
                </c:pt>
                <c:pt idx="4480">
                  <c:v>-2958086.3171531698</c:v>
                </c:pt>
                <c:pt idx="4481">
                  <c:v>-2947652.3136131698</c:v>
                </c:pt>
                <c:pt idx="4482">
                  <c:v>-2947652.3136131698</c:v>
                </c:pt>
                <c:pt idx="4483">
                  <c:v>-2941334.6697028498</c:v>
                </c:pt>
                <c:pt idx="4484">
                  <c:v>-2941060.1447366099</c:v>
                </c:pt>
                <c:pt idx="4485">
                  <c:v>-2941060.1447366099</c:v>
                </c:pt>
                <c:pt idx="4486">
                  <c:v>-2941060.1447366099</c:v>
                </c:pt>
                <c:pt idx="4487">
                  <c:v>-2941060.1447366099</c:v>
                </c:pt>
                <c:pt idx="4488">
                  <c:v>-2941060.1447366099</c:v>
                </c:pt>
                <c:pt idx="4489">
                  <c:v>-2941060.1447366099</c:v>
                </c:pt>
                <c:pt idx="4490">
                  <c:v>-2941060.1447366099</c:v>
                </c:pt>
                <c:pt idx="4491">
                  <c:v>-2938378.5225972901</c:v>
                </c:pt>
                <c:pt idx="4492">
                  <c:v>-2934410.8531086901</c:v>
                </c:pt>
                <c:pt idx="4493">
                  <c:v>-2934410.8531086901</c:v>
                </c:pt>
                <c:pt idx="4494">
                  <c:v>-2934410.8531086901</c:v>
                </c:pt>
                <c:pt idx="4495">
                  <c:v>-2934410.8531086901</c:v>
                </c:pt>
                <c:pt idx="4496">
                  <c:v>-2934410.8531086901</c:v>
                </c:pt>
                <c:pt idx="4497">
                  <c:v>-2934410.8531086901</c:v>
                </c:pt>
                <c:pt idx="4498">
                  <c:v>-2934410.8531086901</c:v>
                </c:pt>
                <c:pt idx="4499">
                  <c:v>-2934410.8531086901</c:v>
                </c:pt>
                <c:pt idx="4500">
                  <c:v>-2934410.8531086901</c:v>
                </c:pt>
                <c:pt idx="4501">
                  <c:v>-2934410.8531086901</c:v>
                </c:pt>
                <c:pt idx="4502">
                  <c:v>-2934410.8531086901</c:v>
                </c:pt>
                <c:pt idx="4503">
                  <c:v>-2934410.8531086901</c:v>
                </c:pt>
                <c:pt idx="4504">
                  <c:v>-2934410.8531086901</c:v>
                </c:pt>
                <c:pt idx="4505">
                  <c:v>-2934410.8531086901</c:v>
                </c:pt>
                <c:pt idx="4506">
                  <c:v>-2934410.8531086901</c:v>
                </c:pt>
                <c:pt idx="4507">
                  <c:v>-2934410.8531086901</c:v>
                </c:pt>
                <c:pt idx="4508">
                  <c:v>-2934410.8531086901</c:v>
                </c:pt>
                <c:pt idx="4509">
                  <c:v>-2932288.1866065999</c:v>
                </c:pt>
                <c:pt idx="4510">
                  <c:v>-2932288.1866065999</c:v>
                </c:pt>
                <c:pt idx="4511">
                  <c:v>-2932288.1866065999</c:v>
                </c:pt>
                <c:pt idx="4512">
                  <c:v>-2932288.1866065999</c:v>
                </c:pt>
                <c:pt idx="4513">
                  <c:v>-2931984.8861524402</c:v>
                </c:pt>
                <c:pt idx="4514">
                  <c:v>-2928995.87204376</c:v>
                </c:pt>
                <c:pt idx="4515">
                  <c:v>-2928995.87204376</c:v>
                </c:pt>
                <c:pt idx="4516">
                  <c:v>-2928995.87204376</c:v>
                </c:pt>
                <c:pt idx="4517">
                  <c:v>-2928995.87204376</c:v>
                </c:pt>
                <c:pt idx="4518">
                  <c:v>-2928995.87204376</c:v>
                </c:pt>
                <c:pt idx="4519">
                  <c:v>-2924451.10113189</c:v>
                </c:pt>
                <c:pt idx="4520">
                  <c:v>-2924451.10113189</c:v>
                </c:pt>
                <c:pt idx="4521">
                  <c:v>-2919760.8789876001</c:v>
                </c:pt>
                <c:pt idx="4522">
                  <c:v>-2919760.8789876001</c:v>
                </c:pt>
                <c:pt idx="4523">
                  <c:v>-2919760.8789876001</c:v>
                </c:pt>
                <c:pt idx="4524">
                  <c:v>-2919760.8789876001</c:v>
                </c:pt>
                <c:pt idx="4525">
                  <c:v>-2919760.8789876001</c:v>
                </c:pt>
                <c:pt idx="4526">
                  <c:v>-2919760.8789876001</c:v>
                </c:pt>
                <c:pt idx="4527">
                  <c:v>-2919760.8789876001</c:v>
                </c:pt>
                <c:pt idx="4528">
                  <c:v>-2919760.8789876001</c:v>
                </c:pt>
                <c:pt idx="4529">
                  <c:v>-2919760.8789876001</c:v>
                </c:pt>
                <c:pt idx="4530">
                  <c:v>-2919760.8789876001</c:v>
                </c:pt>
                <c:pt idx="4531">
                  <c:v>-2919760.8789876001</c:v>
                </c:pt>
                <c:pt idx="4532">
                  <c:v>-2919760.8789876001</c:v>
                </c:pt>
                <c:pt idx="4533">
                  <c:v>-2919760.8789876001</c:v>
                </c:pt>
                <c:pt idx="4534">
                  <c:v>-2919760.8789876001</c:v>
                </c:pt>
                <c:pt idx="4535">
                  <c:v>-2919760.8789876001</c:v>
                </c:pt>
                <c:pt idx="4536">
                  <c:v>-2919760.8789876001</c:v>
                </c:pt>
                <c:pt idx="4537">
                  <c:v>-2919760.8789876001</c:v>
                </c:pt>
                <c:pt idx="4538">
                  <c:v>-2919760.8789876001</c:v>
                </c:pt>
                <c:pt idx="4539">
                  <c:v>-2919760.8789876001</c:v>
                </c:pt>
                <c:pt idx="4540">
                  <c:v>-2919760.8789876001</c:v>
                </c:pt>
                <c:pt idx="4541">
                  <c:v>-2919760.8789876001</c:v>
                </c:pt>
                <c:pt idx="4542">
                  <c:v>-2919760.8789876001</c:v>
                </c:pt>
                <c:pt idx="4543">
                  <c:v>-2919760.8789876001</c:v>
                </c:pt>
                <c:pt idx="4544">
                  <c:v>-2919760.8789876001</c:v>
                </c:pt>
                <c:pt idx="4545">
                  <c:v>-2919760.8789876001</c:v>
                </c:pt>
                <c:pt idx="4546">
                  <c:v>-2919760.8789876001</c:v>
                </c:pt>
                <c:pt idx="4547">
                  <c:v>-2919760.8789876001</c:v>
                </c:pt>
                <c:pt idx="4548">
                  <c:v>-2919760.8789876001</c:v>
                </c:pt>
                <c:pt idx="4549">
                  <c:v>-2919760.8789876001</c:v>
                </c:pt>
                <c:pt idx="4550">
                  <c:v>-2919760.8789876001</c:v>
                </c:pt>
                <c:pt idx="4551">
                  <c:v>-2919760.8789876001</c:v>
                </c:pt>
                <c:pt idx="4552">
                  <c:v>-2919760.8789876001</c:v>
                </c:pt>
                <c:pt idx="4553">
                  <c:v>-2919760.8789876001</c:v>
                </c:pt>
                <c:pt idx="4554">
                  <c:v>-2919760.8789876001</c:v>
                </c:pt>
                <c:pt idx="4555">
                  <c:v>-2919760.8789876001</c:v>
                </c:pt>
                <c:pt idx="4556">
                  <c:v>-2919760.8789876001</c:v>
                </c:pt>
                <c:pt idx="4557">
                  <c:v>-2918805.3095186502</c:v>
                </c:pt>
                <c:pt idx="4558">
                  <c:v>-2918805.3095186502</c:v>
                </c:pt>
                <c:pt idx="4559">
                  <c:v>-2917564.7081606798</c:v>
                </c:pt>
                <c:pt idx="4560">
                  <c:v>-2917564.7081606798</c:v>
                </c:pt>
                <c:pt idx="4561">
                  <c:v>-2917564.7081606798</c:v>
                </c:pt>
                <c:pt idx="4562">
                  <c:v>-2917564.7081606798</c:v>
                </c:pt>
                <c:pt idx="4563">
                  <c:v>-2917564.7081606798</c:v>
                </c:pt>
                <c:pt idx="4564">
                  <c:v>-2917564.7081606798</c:v>
                </c:pt>
                <c:pt idx="4565">
                  <c:v>-2916106.5894867899</c:v>
                </c:pt>
                <c:pt idx="4566">
                  <c:v>-2916106.5894867899</c:v>
                </c:pt>
                <c:pt idx="4567">
                  <c:v>-2914778.9139052802</c:v>
                </c:pt>
                <c:pt idx="4568">
                  <c:v>-2909669.1416766299</c:v>
                </c:pt>
                <c:pt idx="4569">
                  <c:v>-2901745.0384642002</c:v>
                </c:pt>
                <c:pt idx="4570">
                  <c:v>-2896136.91456459</c:v>
                </c:pt>
                <c:pt idx="4571">
                  <c:v>-2896136.91456459</c:v>
                </c:pt>
                <c:pt idx="4572">
                  <c:v>-2896136.91456459</c:v>
                </c:pt>
                <c:pt idx="4573">
                  <c:v>-2885429.5981541802</c:v>
                </c:pt>
                <c:pt idx="4574">
                  <c:v>-2885429.5981541802</c:v>
                </c:pt>
                <c:pt idx="4575">
                  <c:v>-2885429.5981541802</c:v>
                </c:pt>
                <c:pt idx="4576">
                  <c:v>-2885429.5981541802</c:v>
                </c:pt>
                <c:pt idx="4577">
                  <c:v>-2885429.5981541802</c:v>
                </c:pt>
                <c:pt idx="4578">
                  <c:v>-2883962.5707943598</c:v>
                </c:pt>
                <c:pt idx="4579">
                  <c:v>-2879375.7973615001</c:v>
                </c:pt>
                <c:pt idx="4580">
                  <c:v>-2879375.7973615001</c:v>
                </c:pt>
                <c:pt idx="4581">
                  <c:v>-2879375.7973615001</c:v>
                </c:pt>
                <c:pt idx="4582">
                  <c:v>-2879375.7973615001</c:v>
                </c:pt>
                <c:pt idx="4583">
                  <c:v>-2879375.7973615001</c:v>
                </c:pt>
                <c:pt idx="4584">
                  <c:v>-2879375.7973615001</c:v>
                </c:pt>
                <c:pt idx="4585">
                  <c:v>-2879375.7973615001</c:v>
                </c:pt>
                <c:pt idx="4586">
                  <c:v>-2879375.7973615001</c:v>
                </c:pt>
                <c:pt idx="4587">
                  <c:v>-2879375.7973615001</c:v>
                </c:pt>
                <c:pt idx="4588">
                  <c:v>-2879375.7973615001</c:v>
                </c:pt>
                <c:pt idx="4589">
                  <c:v>-2874357.8585041598</c:v>
                </c:pt>
                <c:pt idx="4590">
                  <c:v>-2870821.5280719702</c:v>
                </c:pt>
                <c:pt idx="4591">
                  <c:v>-2870821.5280719702</c:v>
                </c:pt>
                <c:pt idx="4592">
                  <c:v>-2870372.91516052</c:v>
                </c:pt>
                <c:pt idx="4593">
                  <c:v>-2870372.91516052</c:v>
                </c:pt>
                <c:pt idx="4594">
                  <c:v>-2870372.91516052</c:v>
                </c:pt>
                <c:pt idx="4595">
                  <c:v>-2870372.91516052</c:v>
                </c:pt>
                <c:pt idx="4596">
                  <c:v>-2870372.91516052</c:v>
                </c:pt>
                <c:pt idx="4597">
                  <c:v>-2870372.91516052</c:v>
                </c:pt>
                <c:pt idx="4598">
                  <c:v>-2870372.91516052</c:v>
                </c:pt>
                <c:pt idx="4599">
                  <c:v>-2870372.91516052</c:v>
                </c:pt>
                <c:pt idx="4600">
                  <c:v>-2870372.91516052</c:v>
                </c:pt>
                <c:pt idx="4601">
                  <c:v>-2870372.91516052</c:v>
                </c:pt>
                <c:pt idx="4602">
                  <c:v>-2870372.91516052</c:v>
                </c:pt>
                <c:pt idx="4603">
                  <c:v>-2870372.91516052</c:v>
                </c:pt>
                <c:pt idx="4604">
                  <c:v>-2870100.99780453</c:v>
                </c:pt>
                <c:pt idx="4605">
                  <c:v>-2853714.45971864</c:v>
                </c:pt>
                <c:pt idx="4606">
                  <c:v>-2853714.45971864</c:v>
                </c:pt>
                <c:pt idx="4607">
                  <c:v>-2853714.45971864</c:v>
                </c:pt>
                <c:pt idx="4608">
                  <c:v>-2853714.45971864</c:v>
                </c:pt>
                <c:pt idx="4609">
                  <c:v>-2853714.45971864</c:v>
                </c:pt>
                <c:pt idx="4610">
                  <c:v>-2853714.45971864</c:v>
                </c:pt>
                <c:pt idx="4611">
                  <c:v>-2853714.45971864</c:v>
                </c:pt>
                <c:pt idx="4612">
                  <c:v>-2853714.45971864</c:v>
                </c:pt>
                <c:pt idx="4613">
                  <c:v>-2853714.45971864</c:v>
                </c:pt>
                <c:pt idx="4614">
                  <c:v>-2853714.45971864</c:v>
                </c:pt>
                <c:pt idx="4615">
                  <c:v>-2853714.45971864</c:v>
                </c:pt>
                <c:pt idx="4616">
                  <c:v>-2853714.45971864</c:v>
                </c:pt>
                <c:pt idx="4617">
                  <c:v>-2853714.45971864</c:v>
                </c:pt>
                <c:pt idx="4618">
                  <c:v>-2853714.45971864</c:v>
                </c:pt>
                <c:pt idx="4619">
                  <c:v>-2853714.45971864</c:v>
                </c:pt>
                <c:pt idx="4620">
                  <c:v>-2853714.45971864</c:v>
                </c:pt>
                <c:pt idx="4621">
                  <c:v>-2853463.3764273101</c:v>
                </c:pt>
                <c:pt idx="4622">
                  <c:v>-2853463.3764273101</c:v>
                </c:pt>
                <c:pt idx="4623">
                  <c:v>-2843615.5602122801</c:v>
                </c:pt>
                <c:pt idx="4624">
                  <c:v>-2841640.6368804001</c:v>
                </c:pt>
                <c:pt idx="4625">
                  <c:v>-2828317.05998461</c:v>
                </c:pt>
                <c:pt idx="4626">
                  <c:v>-2828317.05998461</c:v>
                </c:pt>
                <c:pt idx="4627">
                  <c:v>-2828317.05998461</c:v>
                </c:pt>
                <c:pt idx="4628">
                  <c:v>-2826538.7977695698</c:v>
                </c:pt>
                <c:pt idx="4629">
                  <c:v>-2826538.7977695698</c:v>
                </c:pt>
                <c:pt idx="4630">
                  <c:v>-2826538.7977695698</c:v>
                </c:pt>
                <c:pt idx="4631">
                  <c:v>-2826538.7977695698</c:v>
                </c:pt>
                <c:pt idx="4632">
                  <c:v>-2826538.7977695698</c:v>
                </c:pt>
                <c:pt idx="4633">
                  <c:v>-2826538.7977695698</c:v>
                </c:pt>
                <c:pt idx="4634">
                  <c:v>-2826538.7977695698</c:v>
                </c:pt>
                <c:pt idx="4635">
                  <c:v>-2826538.7977695698</c:v>
                </c:pt>
                <c:pt idx="4636">
                  <c:v>-2826538.7977695698</c:v>
                </c:pt>
                <c:pt idx="4637">
                  <c:v>-2826538.7977695698</c:v>
                </c:pt>
                <c:pt idx="4638">
                  <c:v>-2826538.7977695698</c:v>
                </c:pt>
                <c:pt idx="4639">
                  <c:v>-2826538.7977695698</c:v>
                </c:pt>
                <c:pt idx="4640">
                  <c:v>-2826538.7977695698</c:v>
                </c:pt>
                <c:pt idx="4641">
                  <c:v>-2826538.7977695698</c:v>
                </c:pt>
                <c:pt idx="4642">
                  <c:v>-2825563.82189694</c:v>
                </c:pt>
                <c:pt idx="4643">
                  <c:v>-2825563.82189694</c:v>
                </c:pt>
                <c:pt idx="4644">
                  <c:v>-2823703.5850421302</c:v>
                </c:pt>
                <c:pt idx="4645">
                  <c:v>-2823703.5850421302</c:v>
                </c:pt>
                <c:pt idx="4646">
                  <c:v>-2823703.5850421302</c:v>
                </c:pt>
                <c:pt idx="4647">
                  <c:v>-2823703.5850421302</c:v>
                </c:pt>
                <c:pt idx="4648">
                  <c:v>-2823703.5850421302</c:v>
                </c:pt>
                <c:pt idx="4649">
                  <c:v>-2823703.5850421302</c:v>
                </c:pt>
                <c:pt idx="4650">
                  <c:v>-2819772.1764557599</c:v>
                </c:pt>
                <c:pt idx="4651">
                  <c:v>-2815527.6996490601</c:v>
                </c:pt>
                <c:pt idx="4652">
                  <c:v>-2810509.6562714502</c:v>
                </c:pt>
                <c:pt idx="4653">
                  <c:v>-2808886.5592396599</c:v>
                </c:pt>
                <c:pt idx="4654">
                  <c:v>-2808886.5592396599</c:v>
                </c:pt>
                <c:pt idx="4655">
                  <c:v>-2807942.9597227098</c:v>
                </c:pt>
                <c:pt idx="4656">
                  <c:v>-2807942.9597227098</c:v>
                </c:pt>
                <c:pt idx="4657">
                  <c:v>-2807942.9597227098</c:v>
                </c:pt>
                <c:pt idx="4658">
                  <c:v>-2807942.9597227098</c:v>
                </c:pt>
                <c:pt idx="4659">
                  <c:v>-2807942.9597227098</c:v>
                </c:pt>
                <c:pt idx="4660">
                  <c:v>-2807942.9597227098</c:v>
                </c:pt>
                <c:pt idx="4661">
                  <c:v>-2807942.9597227098</c:v>
                </c:pt>
                <c:pt idx="4662">
                  <c:v>-2807942.9597227098</c:v>
                </c:pt>
                <c:pt idx="4663">
                  <c:v>-2807942.9597227098</c:v>
                </c:pt>
                <c:pt idx="4664">
                  <c:v>-2807942.9597227098</c:v>
                </c:pt>
                <c:pt idx="4665">
                  <c:v>-2807942.9597227098</c:v>
                </c:pt>
                <c:pt idx="4666">
                  <c:v>-2807942.9597227098</c:v>
                </c:pt>
                <c:pt idx="4667">
                  <c:v>-2807942.9597227098</c:v>
                </c:pt>
                <c:pt idx="4668">
                  <c:v>-2807942.9597227098</c:v>
                </c:pt>
                <c:pt idx="4669">
                  <c:v>-2807942.9597227098</c:v>
                </c:pt>
                <c:pt idx="4670">
                  <c:v>-2807942.9597227098</c:v>
                </c:pt>
                <c:pt idx="4671">
                  <c:v>-2807942.9597227098</c:v>
                </c:pt>
                <c:pt idx="4672">
                  <c:v>-2807942.9597227098</c:v>
                </c:pt>
                <c:pt idx="4673">
                  <c:v>-2807942.9597227098</c:v>
                </c:pt>
                <c:pt idx="4674">
                  <c:v>-2807942.9597227098</c:v>
                </c:pt>
                <c:pt idx="4675">
                  <c:v>-2807942.9597227098</c:v>
                </c:pt>
                <c:pt idx="4676">
                  <c:v>-2807942.9597227098</c:v>
                </c:pt>
                <c:pt idx="4677">
                  <c:v>-2807942.9597227098</c:v>
                </c:pt>
                <c:pt idx="4678">
                  <c:v>-2807942.9597227098</c:v>
                </c:pt>
                <c:pt idx="4679">
                  <c:v>-2802349.3609700901</c:v>
                </c:pt>
                <c:pt idx="4680">
                  <c:v>-2802349.3609700901</c:v>
                </c:pt>
                <c:pt idx="4681">
                  <c:v>-2800114.4697922501</c:v>
                </c:pt>
                <c:pt idx="4682">
                  <c:v>-2800114.4697922501</c:v>
                </c:pt>
                <c:pt idx="4683">
                  <c:v>-2793166.1217834</c:v>
                </c:pt>
                <c:pt idx="4684">
                  <c:v>-2791836.9187341901</c:v>
                </c:pt>
                <c:pt idx="4685">
                  <c:v>-2791836.9187341901</c:v>
                </c:pt>
                <c:pt idx="4686">
                  <c:v>-2791836.9187341901</c:v>
                </c:pt>
                <c:pt idx="4687">
                  <c:v>-2791836.9187341901</c:v>
                </c:pt>
                <c:pt idx="4688">
                  <c:v>-2791836.9187341901</c:v>
                </c:pt>
                <c:pt idx="4689">
                  <c:v>-2791836.9187341901</c:v>
                </c:pt>
                <c:pt idx="4690">
                  <c:v>-2791836.9187341901</c:v>
                </c:pt>
                <c:pt idx="4691">
                  <c:v>-2791836.9187341901</c:v>
                </c:pt>
                <c:pt idx="4692">
                  <c:v>-2791836.9187341901</c:v>
                </c:pt>
                <c:pt idx="4693">
                  <c:v>-2791836.9187341901</c:v>
                </c:pt>
                <c:pt idx="4694">
                  <c:v>-2791836.9187341901</c:v>
                </c:pt>
                <c:pt idx="4695">
                  <c:v>-2791836.9187341901</c:v>
                </c:pt>
                <c:pt idx="4696">
                  <c:v>-2791836.9187341901</c:v>
                </c:pt>
                <c:pt idx="4697">
                  <c:v>-2791514.1632503001</c:v>
                </c:pt>
                <c:pt idx="4698">
                  <c:v>-2791514.1632503001</c:v>
                </c:pt>
                <c:pt idx="4699">
                  <c:v>-2791514.1632503001</c:v>
                </c:pt>
                <c:pt idx="4700">
                  <c:v>-2791514.1632503001</c:v>
                </c:pt>
                <c:pt idx="4701">
                  <c:v>-2791514.1632503001</c:v>
                </c:pt>
                <c:pt idx="4702">
                  <c:v>-2791514.1632503001</c:v>
                </c:pt>
                <c:pt idx="4703">
                  <c:v>-2791514.1632503001</c:v>
                </c:pt>
                <c:pt idx="4704">
                  <c:v>-2791514.1632503001</c:v>
                </c:pt>
                <c:pt idx="4705">
                  <c:v>-2791514.1632503001</c:v>
                </c:pt>
                <c:pt idx="4706">
                  <c:v>-2791514.1632503001</c:v>
                </c:pt>
                <c:pt idx="4707">
                  <c:v>-2791514.1632503001</c:v>
                </c:pt>
                <c:pt idx="4708">
                  <c:v>-2791514.1632503001</c:v>
                </c:pt>
                <c:pt idx="4709">
                  <c:v>-2787450.7465211698</c:v>
                </c:pt>
                <c:pt idx="4710">
                  <c:v>-2787450.7465211698</c:v>
                </c:pt>
                <c:pt idx="4711">
                  <c:v>-2787450.7465211698</c:v>
                </c:pt>
                <c:pt idx="4712">
                  <c:v>-2787450.7465211698</c:v>
                </c:pt>
                <c:pt idx="4713">
                  <c:v>-2787450.7465211698</c:v>
                </c:pt>
                <c:pt idx="4714">
                  <c:v>-2787050.5596049498</c:v>
                </c:pt>
                <c:pt idx="4715">
                  <c:v>-2787050.5596049498</c:v>
                </c:pt>
                <c:pt idx="4716">
                  <c:v>-2783725.1108365301</c:v>
                </c:pt>
                <c:pt idx="4717">
                  <c:v>-2783725.1108365301</c:v>
                </c:pt>
                <c:pt idx="4718">
                  <c:v>-2783725.1108365301</c:v>
                </c:pt>
                <c:pt idx="4719">
                  <c:v>-2783725.1108365301</c:v>
                </c:pt>
                <c:pt idx="4720">
                  <c:v>-2783725.1108365301</c:v>
                </c:pt>
                <c:pt idx="4721">
                  <c:v>-2783725.1108365301</c:v>
                </c:pt>
                <c:pt idx="4722">
                  <c:v>-2783725.1108365301</c:v>
                </c:pt>
                <c:pt idx="4723">
                  <c:v>-2783725.1108365301</c:v>
                </c:pt>
                <c:pt idx="4724">
                  <c:v>-2783399.4563977099</c:v>
                </c:pt>
                <c:pt idx="4725">
                  <c:v>-2783399.4563977099</c:v>
                </c:pt>
                <c:pt idx="4726">
                  <c:v>-2783399.4563977099</c:v>
                </c:pt>
                <c:pt idx="4727">
                  <c:v>-2783399.4563977099</c:v>
                </c:pt>
                <c:pt idx="4728">
                  <c:v>-2783399.4563977099</c:v>
                </c:pt>
                <c:pt idx="4729">
                  <c:v>-2783399.4563977099</c:v>
                </c:pt>
                <c:pt idx="4730">
                  <c:v>-2783399.4563977099</c:v>
                </c:pt>
                <c:pt idx="4731">
                  <c:v>-2783399.4563977099</c:v>
                </c:pt>
                <c:pt idx="4732">
                  <c:v>-2783399.4563977099</c:v>
                </c:pt>
                <c:pt idx="4733">
                  <c:v>-2783399.4563977099</c:v>
                </c:pt>
                <c:pt idx="4734">
                  <c:v>-2783399.4563977099</c:v>
                </c:pt>
                <c:pt idx="4735">
                  <c:v>-2783399.4563977099</c:v>
                </c:pt>
                <c:pt idx="4736">
                  <c:v>-2783399.4563977099</c:v>
                </c:pt>
                <c:pt idx="4737">
                  <c:v>-2783399.4563977099</c:v>
                </c:pt>
                <c:pt idx="4738">
                  <c:v>-2783399.4563977099</c:v>
                </c:pt>
                <c:pt idx="4739">
                  <c:v>-2783399.4563977099</c:v>
                </c:pt>
                <c:pt idx="4740">
                  <c:v>-2783399.4563977099</c:v>
                </c:pt>
                <c:pt idx="4741">
                  <c:v>-2783399.4563977099</c:v>
                </c:pt>
                <c:pt idx="4742">
                  <c:v>-2783399.4563977099</c:v>
                </c:pt>
                <c:pt idx="4743">
                  <c:v>-2783399.4563977099</c:v>
                </c:pt>
                <c:pt idx="4744">
                  <c:v>-2783399.4563977099</c:v>
                </c:pt>
                <c:pt idx="4745">
                  <c:v>-2783399.4563977099</c:v>
                </c:pt>
                <c:pt idx="4746">
                  <c:v>-2783399.4563977099</c:v>
                </c:pt>
                <c:pt idx="4747">
                  <c:v>-2783399.4563977099</c:v>
                </c:pt>
                <c:pt idx="4748">
                  <c:v>-2783399.4563977099</c:v>
                </c:pt>
                <c:pt idx="4749">
                  <c:v>-2783399.4563977099</c:v>
                </c:pt>
                <c:pt idx="4750">
                  <c:v>-2783399.4563977099</c:v>
                </c:pt>
                <c:pt idx="4751">
                  <c:v>-2783399.4563977099</c:v>
                </c:pt>
                <c:pt idx="4752">
                  <c:v>-2783399.4563977099</c:v>
                </c:pt>
                <c:pt idx="4753">
                  <c:v>-2783399.4563977099</c:v>
                </c:pt>
                <c:pt idx="4754">
                  <c:v>-2783399.4563977099</c:v>
                </c:pt>
                <c:pt idx="4755">
                  <c:v>-2783399.4563977099</c:v>
                </c:pt>
                <c:pt idx="4756">
                  <c:v>-2783399.4563977099</c:v>
                </c:pt>
                <c:pt idx="4757">
                  <c:v>-2782075.1127904798</c:v>
                </c:pt>
                <c:pt idx="4758">
                  <c:v>-2782075.1127904798</c:v>
                </c:pt>
                <c:pt idx="4759">
                  <c:v>-2782075.1127904798</c:v>
                </c:pt>
                <c:pt idx="4760">
                  <c:v>-2782075.1127904798</c:v>
                </c:pt>
                <c:pt idx="4761">
                  <c:v>-2782075.1127904798</c:v>
                </c:pt>
                <c:pt idx="4762">
                  <c:v>-2782075.1127904798</c:v>
                </c:pt>
                <c:pt idx="4763">
                  <c:v>-2782075.1127904798</c:v>
                </c:pt>
                <c:pt idx="4764">
                  <c:v>-2782075.1127904798</c:v>
                </c:pt>
                <c:pt idx="4765">
                  <c:v>-2782075.1127904798</c:v>
                </c:pt>
                <c:pt idx="4766">
                  <c:v>-2782075.1127904798</c:v>
                </c:pt>
                <c:pt idx="4767">
                  <c:v>-2782075.1127904798</c:v>
                </c:pt>
                <c:pt idx="4768">
                  <c:v>-2782075.1127904798</c:v>
                </c:pt>
                <c:pt idx="4769">
                  <c:v>-2782075.1127904798</c:v>
                </c:pt>
                <c:pt idx="4770">
                  <c:v>-2782075.1127904798</c:v>
                </c:pt>
                <c:pt idx="4771">
                  <c:v>-2779828.4215671201</c:v>
                </c:pt>
                <c:pt idx="4772">
                  <c:v>-2779828.4215671201</c:v>
                </c:pt>
                <c:pt idx="4773">
                  <c:v>-2779828.4215671201</c:v>
                </c:pt>
                <c:pt idx="4774">
                  <c:v>-2779828.4215671201</c:v>
                </c:pt>
                <c:pt idx="4775">
                  <c:v>-2779828.4215671201</c:v>
                </c:pt>
                <c:pt idx="4776">
                  <c:v>-2779828.4215671201</c:v>
                </c:pt>
                <c:pt idx="4777">
                  <c:v>-2779828.4215671201</c:v>
                </c:pt>
                <c:pt idx="4778">
                  <c:v>-2777941.8421531599</c:v>
                </c:pt>
                <c:pt idx="4779">
                  <c:v>-2775555.7944016801</c:v>
                </c:pt>
                <c:pt idx="4780">
                  <c:v>-2773361.9319184902</c:v>
                </c:pt>
                <c:pt idx="4781">
                  <c:v>-2773361.9319184902</c:v>
                </c:pt>
                <c:pt idx="4782">
                  <c:v>-2771516.4303388102</c:v>
                </c:pt>
                <c:pt idx="4783">
                  <c:v>-2771516.4303388102</c:v>
                </c:pt>
                <c:pt idx="4784">
                  <c:v>-2771516.4303388102</c:v>
                </c:pt>
                <c:pt idx="4785">
                  <c:v>-2769775.9596656002</c:v>
                </c:pt>
                <c:pt idx="4786">
                  <c:v>-2769775.9596656002</c:v>
                </c:pt>
                <c:pt idx="4787">
                  <c:v>-2764554.4696338899</c:v>
                </c:pt>
                <c:pt idx="4788">
                  <c:v>-2764554.4696338899</c:v>
                </c:pt>
                <c:pt idx="4789">
                  <c:v>-2764554.4696338899</c:v>
                </c:pt>
                <c:pt idx="4790">
                  <c:v>-2764554.4696338899</c:v>
                </c:pt>
                <c:pt idx="4791">
                  <c:v>-2762181.1862039301</c:v>
                </c:pt>
                <c:pt idx="4792">
                  <c:v>-2762181.1862039301</c:v>
                </c:pt>
                <c:pt idx="4793">
                  <c:v>-2762181.1862039301</c:v>
                </c:pt>
                <c:pt idx="4794">
                  <c:v>-2758972.6134571601</c:v>
                </c:pt>
                <c:pt idx="4795">
                  <c:v>-2758972.6134571601</c:v>
                </c:pt>
                <c:pt idx="4796">
                  <c:v>-2758972.6134571601</c:v>
                </c:pt>
                <c:pt idx="4797">
                  <c:v>-2753661.22196831</c:v>
                </c:pt>
                <c:pt idx="4798">
                  <c:v>-2747684.37026441</c:v>
                </c:pt>
                <c:pt idx="4799">
                  <c:v>-2747684.37026441</c:v>
                </c:pt>
                <c:pt idx="4800">
                  <c:v>-2741167.57051137</c:v>
                </c:pt>
                <c:pt idx="4801">
                  <c:v>-2741167.57051137</c:v>
                </c:pt>
                <c:pt idx="4802">
                  <c:v>-2734392.9186722101</c:v>
                </c:pt>
                <c:pt idx="4803">
                  <c:v>-2734392.9186722101</c:v>
                </c:pt>
                <c:pt idx="4804">
                  <c:v>-2734392.9186722101</c:v>
                </c:pt>
                <c:pt idx="4805">
                  <c:v>-2734392.9186722101</c:v>
                </c:pt>
                <c:pt idx="4806">
                  <c:v>-2734392.9186722101</c:v>
                </c:pt>
                <c:pt idx="4807">
                  <c:v>-2734392.9186722101</c:v>
                </c:pt>
                <c:pt idx="4808">
                  <c:v>-2730320.3921385501</c:v>
                </c:pt>
                <c:pt idx="4809">
                  <c:v>-2730320.3921385501</c:v>
                </c:pt>
                <c:pt idx="4810">
                  <c:v>-2730320.3921385501</c:v>
                </c:pt>
                <c:pt idx="4811">
                  <c:v>-2730320.3921385501</c:v>
                </c:pt>
                <c:pt idx="4812">
                  <c:v>-2729410.8302132101</c:v>
                </c:pt>
                <c:pt idx="4813">
                  <c:v>-2729410.8302132101</c:v>
                </c:pt>
                <c:pt idx="4814">
                  <c:v>-2729410.8302132101</c:v>
                </c:pt>
                <c:pt idx="4815">
                  <c:v>-2729410.8302132101</c:v>
                </c:pt>
                <c:pt idx="4816">
                  <c:v>-2729410.8302132101</c:v>
                </c:pt>
                <c:pt idx="4817">
                  <c:v>-2727927.3820202602</c:v>
                </c:pt>
                <c:pt idx="4818">
                  <c:v>-2727927.3820202602</c:v>
                </c:pt>
                <c:pt idx="4819">
                  <c:v>-2727077.31012295</c:v>
                </c:pt>
                <c:pt idx="4820">
                  <c:v>-2725188.6197233801</c:v>
                </c:pt>
                <c:pt idx="4821">
                  <c:v>-2725188.6197233801</c:v>
                </c:pt>
                <c:pt idx="4822">
                  <c:v>-2725188.6197233801</c:v>
                </c:pt>
                <c:pt idx="4823">
                  <c:v>-2725188.6197233801</c:v>
                </c:pt>
                <c:pt idx="4824">
                  <c:v>-2725045.6187913399</c:v>
                </c:pt>
                <c:pt idx="4825">
                  <c:v>-2725045.6187913399</c:v>
                </c:pt>
                <c:pt idx="4826">
                  <c:v>-2721040.48152939</c:v>
                </c:pt>
                <c:pt idx="4827">
                  <c:v>-2721040.48152939</c:v>
                </c:pt>
                <c:pt idx="4828">
                  <c:v>-2721040.48152939</c:v>
                </c:pt>
                <c:pt idx="4829">
                  <c:v>-2721040.48152939</c:v>
                </c:pt>
                <c:pt idx="4830">
                  <c:v>-2721040.48152939</c:v>
                </c:pt>
                <c:pt idx="4831">
                  <c:v>-2721040.48152939</c:v>
                </c:pt>
                <c:pt idx="4832">
                  <c:v>-2715489.1552111302</c:v>
                </c:pt>
                <c:pt idx="4833">
                  <c:v>-2715489.1552111302</c:v>
                </c:pt>
                <c:pt idx="4834">
                  <c:v>-2715374.67802992</c:v>
                </c:pt>
                <c:pt idx="4835">
                  <c:v>-2715031.03591963</c:v>
                </c:pt>
                <c:pt idx="4836">
                  <c:v>-2715031.03591963</c:v>
                </c:pt>
                <c:pt idx="4837">
                  <c:v>-2715031.03591963</c:v>
                </c:pt>
                <c:pt idx="4838">
                  <c:v>-2715031.03591963</c:v>
                </c:pt>
                <c:pt idx="4839">
                  <c:v>-2715031.03591963</c:v>
                </c:pt>
                <c:pt idx="4840">
                  <c:v>-2715031.03591963</c:v>
                </c:pt>
                <c:pt idx="4841">
                  <c:v>-2715031.03591963</c:v>
                </c:pt>
                <c:pt idx="4842">
                  <c:v>-2715031.03591963</c:v>
                </c:pt>
                <c:pt idx="4843">
                  <c:v>-2715031.03591963</c:v>
                </c:pt>
                <c:pt idx="4844">
                  <c:v>-2715031.03591963</c:v>
                </c:pt>
                <c:pt idx="4845">
                  <c:v>-2715031.03591963</c:v>
                </c:pt>
                <c:pt idx="4846">
                  <c:v>-2715031.03591963</c:v>
                </c:pt>
                <c:pt idx="4847">
                  <c:v>-2712774.8483177498</c:v>
                </c:pt>
                <c:pt idx="4848">
                  <c:v>-2712050.4946542601</c:v>
                </c:pt>
                <c:pt idx="4849">
                  <c:v>-2712050.4946542601</c:v>
                </c:pt>
                <c:pt idx="4850">
                  <c:v>-2712050.4946542601</c:v>
                </c:pt>
                <c:pt idx="4851">
                  <c:v>-2712050.4946542601</c:v>
                </c:pt>
                <c:pt idx="4852">
                  <c:v>-2712050.4946542601</c:v>
                </c:pt>
                <c:pt idx="4853">
                  <c:v>-2711998.7100285301</c:v>
                </c:pt>
                <c:pt idx="4854">
                  <c:v>-2711998.7100285301</c:v>
                </c:pt>
                <c:pt idx="4855">
                  <c:v>-2711998.7100285301</c:v>
                </c:pt>
                <c:pt idx="4856">
                  <c:v>-2700853.2584619601</c:v>
                </c:pt>
                <c:pt idx="4857">
                  <c:v>-2700853.2584619601</c:v>
                </c:pt>
                <c:pt idx="4858">
                  <c:v>-2700853.2584619601</c:v>
                </c:pt>
                <c:pt idx="4859">
                  <c:v>-2680202.7114911</c:v>
                </c:pt>
                <c:pt idx="4860">
                  <c:v>-2677728.59854904</c:v>
                </c:pt>
                <c:pt idx="4861">
                  <c:v>-2677728.59854904</c:v>
                </c:pt>
                <c:pt idx="4862">
                  <c:v>-2677728.59854904</c:v>
                </c:pt>
                <c:pt idx="4863">
                  <c:v>-2677728.59854904</c:v>
                </c:pt>
                <c:pt idx="4864">
                  <c:v>-2677728.59854904</c:v>
                </c:pt>
                <c:pt idx="4865">
                  <c:v>-2677153.8297236599</c:v>
                </c:pt>
                <c:pt idx="4866">
                  <c:v>-2677153.8297236599</c:v>
                </c:pt>
                <c:pt idx="4867">
                  <c:v>-2677153.8297236599</c:v>
                </c:pt>
                <c:pt idx="4868">
                  <c:v>-2677153.8297236599</c:v>
                </c:pt>
                <c:pt idx="4869">
                  <c:v>-2674694.8623657902</c:v>
                </c:pt>
                <c:pt idx="4870">
                  <c:v>-2674694.8623657902</c:v>
                </c:pt>
                <c:pt idx="4871">
                  <c:v>-2674694.8623657902</c:v>
                </c:pt>
                <c:pt idx="4872">
                  <c:v>-2674694.8623657902</c:v>
                </c:pt>
                <c:pt idx="4873">
                  <c:v>-2674694.8623657902</c:v>
                </c:pt>
                <c:pt idx="4874">
                  <c:v>-2670381.29714164</c:v>
                </c:pt>
                <c:pt idx="4875">
                  <c:v>-2670381.29714164</c:v>
                </c:pt>
                <c:pt idx="4876">
                  <c:v>-2670351.94922886</c:v>
                </c:pt>
                <c:pt idx="4877">
                  <c:v>-2670351.94922886</c:v>
                </c:pt>
                <c:pt idx="4878">
                  <c:v>-2670351.94922886</c:v>
                </c:pt>
                <c:pt idx="4879">
                  <c:v>-2669883.1592633501</c:v>
                </c:pt>
                <c:pt idx="4880">
                  <c:v>-2669883.1592633501</c:v>
                </c:pt>
                <c:pt idx="4881">
                  <c:v>-2669883.1592633501</c:v>
                </c:pt>
                <c:pt idx="4882">
                  <c:v>-2669883.1592633501</c:v>
                </c:pt>
                <c:pt idx="4883">
                  <c:v>-2669883.1592633501</c:v>
                </c:pt>
                <c:pt idx="4884">
                  <c:v>-2669883.1592633501</c:v>
                </c:pt>
                <c:pt idx="4885">
                  <c:v>-2669883.1592633501</c:v>
                </c:pt>
                <c:pt idx="4886">
                  <c:v>-2669883.1592633501</c:v>
                </c:pt>
                <c:pt idx="4887">
                  <c:v>-2669883.1592633501</c:v>
                </c:pt>
                <c:pt idx="4888">
                  <c:v>-2669883.1592633501</c:v>
                </c:pt>
                <c:pt idx="4889">
                  <c:v>-2669883.1592633501</c:v>
                </c:pt>
                <c:pt idx="4890">
                  <c:v>-2668327.2593950802</c:v>
                </c:pt>
                <c:pt idx="4891">
                  <c:v>-2668327.2593950802</c:v>
                </c:pt>
                <c:pt idx="4892">
                  <c:v>-2668327.2593950802</c:v>
                </c:pt>
                <c:pt idx="4893">
                  <c:v>-2668327.2593950802</c:v>
                </c:pt>
                <c:pt idx="4894">
                  <c:v>-2668327.2593950802</c:v>
                </c:pt>
                <c:pt idx="4895">
                  <c:v>-2668327.2593950802</c:v>
                </c:pt>
                <c:pt idx="4896">
                  <c:v>-2668327.2593950802</c:v>
                </c:pt>
                <c:pt idx="4897">
                  <c:v>-2668327.2593950802</c:v>
                </c:pt>
                <c:pt idx="4898">
                  <c:v>-2668327.2593950802</c:v>
                </c:pt>
                <c:pt idx="4899">
                  <c:v>-2668327.2593950802</c:v>
                </c:pt>
                <c:pt idx="4900">
                  <c:v>-2668327.2593950802</c:v>
                </c:pt>
                <c:pt idx="4901">
                  <c:v>-2668327.2593950802</c:v>
                </c:pt>
                <c:pt idx="4902">
                  <c:v>-2668327.2593950802</c:v>
                </c:pt>
                <c:pt idx="4903">
                  <c:v>-2668327.2593950802</c:v>
                </c:pt>
                <c:pt idx="4904">
                  <c:v>-2668327.2593950802</c:v>
                </c:pt>
                <c:pt idx="4905">
                  <c:v>-2668327.2593950802</c:v>
                </c:pt>
                <c:pt idx="4906">
                  <c:v>-2668327.2593950802</c:v>
                </c:pt>
                <c:pt idx="4907">
                  <c:v>-2668327.2593950802</c:v>
                </c:pt>
                <c:pt idx="4908">
                  <c:v>-2668327.2593950802</c:v>
                </c:pt>
                <c:pt idx="4909">
                  <c:v>-2668327.2593950802</c:v>
                </c:pt>
                <c:pt idx="4910">
                  <c:v>-2668327.2593950802</c:v>
                </c:pt>
                <c:pt idx="4911">
                  <c:v>-2668327.2593950802</c:v>
                </c:pt>
                <c:pt idx="4912">
                  <c:v>-2668327.2593950802</c:v>
                </c:pt>
                <c:pt idx="4913">
                  <c:v>-2668327.2593950802</c:v>
                </c:pt>
                <c:pt idx="4914">
                  <c:v>-2668327.2593950802</c:v>
                </c:pt>
                <c:pt idx="4915">
                  <c:v>-2668327.2593950802</c:v>
                </c:pt>
                <c:pt idx="4916">
                  <c:v>-2668327.2593950802</c:v>
                </c:pt>
                <c:pt idx="4917">
                  <c:v>-2668327.2593950802</c:v>
                </c:pt>
                <c:pt idx="4918">
                  <c:v>-2668327.2593950802</c:v>
                </c:pt>
                <c:pt idx="4919">
                  <c:v>-2668327.2593950802</c:v>
                </c:pt>
                <c:pt idx="4920">
                  <c:v>-2668327.2593950802</c:v>
                </c:pt>
                <c:pt idx="4921">
                  <c:v>-2668327.2593950802</c:v>
                </c:pt>
                <c:pt idx="4922">
                  <c:v>-2668327.2593950802</c:v>
                </c:pt>
                <c:pt idx="4923">
                  <c:v>-2668327.2593950802</c:v>
                </c:pt>
                <c:pt idx="4924">
                  <c:v>-2668327.2593950802</c:v>
                </c:pt>
                <c:pt idx="4925">
                  <c:v>-2668327.2593950802</c:v>
                </c:pt>
                <c:pt idx="4926">
                  <c:v>-2668327.2593950802</c:v>
                </c:pt>
                <c:pt idx="4927">
                  <c:v>-2668327.2593950802</c:v>
                </c:pt>
                <c:pt idx="4928">
                  <c:v>-2668327.2593950802</c:v>
                </c:pt>
                <c:pt idx="4929">
                  <c:v>-2668327.2593950802</c:v>
                </c:pt>
                <c:pt idx="4930">
                  <c:v>-2668327.2593950802</c:v>
                </c:pt>
                <c:pt idx="4931">
                  <c:v>-2668327.2593950802</c:v>
                </c:pt>
                <c:pt idx="4932">
                  <c:v>-2668327.2593950802</c:v>
                </c:pt>
                <c:pt idx="4933">
                  <c:v>-2668327.2593950802</c:v>
                </c:pt>
                <c:pt idx="4934">
                  <c:v>-2668327.2593950802</c:v>
                </c:pt>
                <c:pt idx="4935">
                  <c:v>-2668327.2593950802</c:v>
                </c:pt>
                <c:pt idx="4936">
                  <c:v>-2668327.2593950802</c:v>
                </c:pt>
                <c:pt idx="4937">
                  <c:v>-2668327.2593950802</c:v>
                </c:pt>
                <c:pt idx="4938">
                  <c:v>-2668327.2593950802</c:v>
                </c:pt>
                <c:pt idx="4939">
                  <c:v>-2661435.7129839198</c:v>
                </c:pt>
                <c:pt idx="4940">
                  <c:v>-2661435.7129839198</c:v>
                </c:pt>
                <c:pt idx="4941">
                  <c:v>-2661435.7129839198</c:v>
                </c:pt>
                <c:pt idx="4942">
                  <c:v>-2661435.7129839198</c:v>
                </c:pt>
                <c:pt idx="4943">
                  <c:v>-2656275.2742788098</c:v>
                </c:pt>
                <c:pt idx="4944">
                  <c:v>-2656275.2742788098</c:v>
                </c:pt>
                <c:pt idx="4945">
                  <c:v>-2647786.6955949799</c:v>
                </c:pt>
                <c:pt idx="4946">
                  <c:v>-2647131.20752923</c:v>
                </c:pt>
                <c:pt idx="4947">
                  <c:v>-2647131.20752923</c:v>
                </c:pt>
                <c:pt idx="4948">
                  <c:v>-2647131.20752923</c:v>
                </c:pt>
                <c:pt idx="4949">
                  <c:v>-2647131.20752923</c:v>
                </c:pt>
                <c:pt idx="4950">
                  <c:v>-2647131.20752923</c:v>
                </c:pt>
                <c:pt idx="4951">
                  <c:v>-2647131.20752923</c:v>
                </c:pt>
                <c:pt idx="4952">
                  <c:v>-2647131.20752923</c:v>
                </c:pt>
                <c:pt idx="4953">
                  <c:v>-2647131.20752923</c:v>
                </c:pt>
                <c:pt idx="4954">
                  <c:v>-2647131.20752923</c:v>
                </c:pt>
                <c:pt idx="4955">
                  <c:v>-2647131.20752923</c:v>
                </c:pt>
                <c:pt idx="4956">
                  <c:v>-2647131.20752923</c:v>
                </c:pt>
                <c:pt idx="4957">
                  <c:v>-2647131.20752923</c:v>
                </c:pt>
                <c:pt idx="4958">
                  <c:v>-2647131.20752923</c:v>
                </c:pt>
                <c:pt idx="4959">
                  <c:v>-2641614.5957649099</c:v>
                </c:pt>
                <c:pt idx="4960">
                  <c:v>-2641614.5957649099</c:v>
                </c:pt>
                <c:pt idx="4961">
                  <c:v>-2641614.5957649099</c:v>
                </c:pt>
                <c:pt idx="4962">
                  <c:v>-2641614.5957649099</c:v>
                </c:pt>
                <c:pt idx="4963">
                  <c:v>-2639400.9675956299</c:v>
                </c:pt>
                <c:pt idx="4964">
                  <c:v>-2639400.9675956299</c:v>
                </c:pt>
                <c:pt idx="4965">
                  <c:v>-2634812.0593669498</c:v>
                </c:pt>
                <c:pt idx="4966">
                  <c:v>-2631593.6479488402</c:v>
                </c:pt>
                <c:pt idx="4967">
                  <c:v>-2627056.07901714</c:v>
                </c:pt>
                <c:pt idx="4968">
                  <c:v>-2627056.07901714</c:v>
                </c:pt>
                <c:pt idx="4969">
                  <c:v>-2627056.07901714</c:v>
                </c:pt>
                <c:pt idx="4970">
                  <c:v>-2627056.07901714</c:v>
                </c:pt>
                <c:pt idx="4971">
                  <c:v>-2627056.07901714</c:v>
                </c:pt>
                <c:pt idx="4972">
                  <c:v>-2627056.07901714</c:v>
                </c:pt>
                <c:pt idx="4973">
                  <c:v>-2627056.07901714</c:v>
                </c:pt>
                <c:pt idx="4974">
                  <c:v>-2627056.07901714</c:v>
                </c:pt>
                <c:pt idx="4975">
                  <c:v>-2626704.6875560498</c:v>
                </c:pt>
                <c:pt idx="4976">
                  <c:v>-2620226.7664910099</c:v>
                </c:pt>
                <c:pt idx="4977">
                  <c:v>-2620226.7664910099</c:v>
                </c:pt>
                <c:pt idx="4978">
                  <c:v>-2620226.7664910099</c:v>
                </c:pt>
                <c:pt idx="4979">
                  <c:v>-2617951.34769397</c:v>
                </c:pt>
                <c:pt idx="4980">
                  <c:v>-2612951.34769397</c:v>
                </c:pt>
                <c:pt idx="4981">
                  <c:v>-2612951.34769397</c:v>
                </c:pt>
                <c:pt idx="4982">
                  <c:v>-2612951.34769397</c:v>
                </c:pt>
                <c:pt idx="4983">
                  <c:v>-2612951.34769397</c:v>
                </c:pt>
                <c:pt idx="4984">
                  <c:v>-2608333.3501995802</c:v>
                </c:pt>
                <c:pt idx="4985">
                  <c:v>-2608333.3501995802</c:v>
                </c:pt>
                <c:pt idx="4986">
                  <c:v>-2607121.4325148701</c:v>
                </c:pt>
                <c:pt idx="4987">
                  <c:v>-2607121.4325148701</c:v>
                </c:pt>
                <c:pt idx="4988">
                  <c:v>-2606296.6527700899</c:v>
                </c:pt>
                <c:pt idx="4989">
                  <c:v>-2604141.5715723801</c:v>
                </c:pt>
                <c:pt idx="4990">
                  <c:v>-2603825.9631765699</c:v>
                </c:pt>
                <c:pt idx="4991">
                  <c:v>-2603825.9631765699</c:v>
                </c:pt>
                <c:pt idx="4992">
                  <c:v>-2603825.9631765699</c:v>
                </c:pt>
                <c:pt idx="4993">
                  <c:v>-2603825.9631765699</c:v>
                </c:pt>
                <c:pt idx="4994">
                  <c:v>-2603825.9631765699</c:v>
                </c:pt>
                <c:pt idx="4995">
                  <c:v>-2603825.9631765699</c:v>
                </c:pt>
                <c:pt idx="4996">
                  <c:v>-2603825.9631765699</c:v>
                </c:pt>
                <c:pt idx="4997">
                  <c:v>-2603825.9631765699</c:v>
                </c:pt>
                <c:pt idx="4998">
                  <c:v>-2603825.9631765699</c:v>
                </c:pt>
                <c:pt idx="4999">
                  <c:v>-2603825.9631765699</c:v>
                </c:pt>
                <c:pt idx="5000">
                  <c:v>-2603825.9631765699</c:v>
                </c:pt>
                <c:pt idx="5001">
                  <c:v>-2603825.9631765699</c:v>
                </c:pt>
                <c:pt idx="5002">
                  <c:v>-2603825.9631765699</c:v>
                </c:pt>
                <c:pt idx="5003">
                  <c:v>-2603825.9631765699</c:v>
                </c:pt>
                <c:pt idx="5004">
                  <c:v>-2603825.9631765699</c:v>
                </c:pt>
                <c:pt idx="5005">
                  <c:v>-2603825.9631765699</c:v>
                </c:pt>
                <c:pt idx="5006">
                  <c:v>-2603825.9631765699</c:v>
                </c:pt>
                <c:pt idx="5007">
                  <c:v>-2603825.9631765699</c:v>
                </c:pt>
                <c:pt idx="5008">
                  <c:v>-2603825.9631765699</c:v>
                </c:pt>
                <c:pt idx="5009">
                  <c:v>-2603825.9631765699</c:v>
                </c:pt>
                <c:pt idx="5010">
                  <c:v>-2603825.9631765699</c:v>
                </c:pt>
                <c:pt idx="5011">
                  <c:v>-2603825.9631765699</c:v>
                </c:pt>
                <c:pt idx="5012">
                  <c:v>-2603825.9631765699</c:v>
                </c:pt>
                <c:pt idx="5013">
                  <c:v>-2603825.9631765699</c:v>
                </c:pt>
                <c:pt idx="5014">
                  <c:v>-2603825.9631765699</c:v>
                </c:pt>
                <c:pt idx="5015">
                  <c:v>-2603825.9631765699</c:v>
                </c:pt>
                <c:pt idx="5016">
                  <c:v>-2603776.8678961801</c:v>
                </c:pt>
                <c:pt idx="5017">
                  <c:v>-2603776.8678961801</c:v>
                </c:pt>
                <c:pt idx="5018">
                  <c:v>-2603776.8678961801</c:v>
                </c:pt>
                <c:pt idx="5019">
                  <c:v>-2603776.8678961801</c:v>
                </c:pt>
                <c:pt idx="5020">
                  <c:v>-2603776.8678961801</c:v>
                </c:pt>
                <c:pt idx="5021">
                  <c:v>-2603776.8678961801</c:v>
                </c:pt>
                <c:pt idx="5022">
                  <c:v>-2603776.8678961801</c:v>
                </c:pt>
                <c:pt idx="5023">
                  <c:v>-2603776.8678961801</c:v>
                </c:pt>
                <c:pt idx="5024">
                  <c:v>-2603776.8678961801</c:v>
                </c:pt>
                <c:pt idx="5025">
                  <c:v>-2603776.8678961801</c:v>
                </c:pt>
                <c:pt idx="5026">
                  <c:v>-2603776.8678961801</c:v>
                </c:pt>
                <c:pt idx="5027">
                  <c:v>-2603776.8678961801</c:v>
                </c:pt>
                <c:pt idx="5028">
                  <c:v>-2603776.8678961801</c:v>
                </c:pt>
                <c:pt idx="5029">
                  <c:v>-2603776.8678961801</c:v>
                </c:pt>
                <c:pt idx="5030">
                  <c:v>-2603776.8678961801</c:v>
                </c:pt>
                <c:pt idx="5031">
                  <c:v>-2603776.8678961801</c:v>
                </c:pt>
                <c:pt idx="5032">
                  <c:v>-2595789.2034378899</c:v>
                </c:pt>
                <c:pt idx="5033">
                  <c:v>-2595789.2034378899</c:v>
                </c:pt>
                <c:pt idx="5034">
                  <c:v>-2595789.2034378899</c:v>
                </c:pt>
                <c:pt idx="5035">
                  <c:v>-2594962.8749420801</c:v>
                </c:pt>
                <c:pt idx="5036">
                  <c:v>-2594962.8749420801</c:v>
                </c:pt>
                <c:pt idx="5037">
                  <c:v>-2594962.8749420801</c:v>
                </c:pt>
                <c:pt idx="5038">
                  <c:v>-2594962.8749420801</c:v>
                </c:pt>
                <c:pt idx="5039">
                  <c:v>-2594962.8749420801</c:v>
                </c:pt>
                <c:pt idx="5040">
                  <c:v>-2594962.8749420801</c:v>
                </c:pt>
                <c:pt idx="5041">
                  <c:v>-2593298.86731807</c:v>
                </c:pt>
                <c:pt idx="5042">
                  <c:v>-2593298.86731807</c:v>
                </c:pt>
                <c:pt idx="5043">
                  <c:v>-2593298.86731807</c:v>
                </c:pt>
                <c:pt idx="5044">
                  <c:v>-2593298.86731807</c:v>
                </c:pt>
                <c:pt idx="5045">
                  <c:v>-2593298.86731807</c:v>
                </c:pt>
                <c:pt idx="5046">
                  <c:v>-2593298.86731807</c:v>
                </c:pt>
                <c:pt idx="5047">
                  <c:v>-2593298.86731807</c:v>
                </c:pt>
                <c:pt idx="5048">
                  <c:v>-2593298.86731807</c:v>
                </c:pt>
                <c:pt idx="5049">
                  <c:v>-2593012.2271575802</c:v>
                </c:pt>
                <c:pt idx="5050">
                  <c:v>-2593012.2271575802</c:v>
                </c:pt>
                <c:pt idx="5051">
                  <c:v>-2593012.2271575802</c:v>
                </c:pt>
                <c:pt idx="5052">
                  <c:v>-2593012.2271575802</c:v>
                </c:pt>
                <c:pt idx="5053">
                  <c:v>-2593012.2271575802</c:v>
                </c:pt>
                <c:pt idx="5054">
                  <c:v>-2593012.2271575802</c:v>
                </c:pt>
                <c:pt idx="5055">
                  <c:v>-2593012.2271575802</c:v>
                </c:pt>
                <c:pt idx="5056">
                  <c:v>-2593012.2271575802</c:v>
                </c:pt>
                <c:pt idx="5057">
                  <c:v>-2593012.2271575802</c:v>
                </c:pt>
                <c:pt idx="5058">
                  <c:v>-2593012.2271575802</c:v>
                </c:pt>
                <c:pt idx="5059">
                  <c:v>-2593012.2271575802</c:v>
                </c:pt>
                <c:pt idx="5060">
                  <c:v>-2593012.2271575802</c:v>
                </c:pt>
                <c:pt idx="5061">
                  <c:v>-2592250.71677888</c:v>
                </c:pt>
                <c:pt idx="5062">
                  <c:v>-2592250.71677888</c:v>
                </c:pt>
                <c:pt idx="5063">
                  <c:v>-2592250.71677888</c:v>
                </c:pt>
                <c:pt idx="5064">
                  <c:v>-2592250.71677888</c:v>
                </c:pt>
                <c:pt idx="5065">
                  <c:v>-2592250.71677888</c:v>
                </c:pt>
                <c:pt idx="5066">
                  <c:v>-2586714.4317603</c:v>
                </c:pt>
                <c:pt idx="5067">
                  <c:v>-2586714.4317603</c:v>
                </c:pt>
                <c:pt idx="5068">
                  <c:v>-2586714.4317603</c:v>
                </c:pt>
                <c:pt idx="5069">
                  <c:v>-2586714.4317603</c:v>
                </c:pt>
                <c:pt idx="5070">
                  <c:v>-2584485.2628075499</c:v>
                </c:pt>
                <c:pt idx="5071">
                  <c:v>-2584485.2628075499</c:v>
                </c:pt>
                <c:pt idx="5072">
                  <c:v>-2580886.7056050999</c:v>
                </c:pt>
                <c:pt idx="5073">
                  <c:v>-2580886.7056050999</c:v>
                </c:pt>
                <c:pt idx="5074">
                  <c:v>-2580886.7056050999</c:v>
                </c:pt>
                <c:pt idx="5075">
                  <c:v>-2580886.7056050999</c:v>
                </c:pt>
                <c:pt idx="5076">
                  <c:v>-2579182.9843028099</c:v>
                </c:pt>
                <c:pt idx="5077">
                  <c:v>-2579182.9843028099</c:v>
                </c:pt>
                <c:pt idx="5078">
                  <c:v>-2579182.9843028099</c:v>
                </c:pt>
                <c:pt idx="5079">
                  <c:v>-2579182.9843028099</c:v>
                </c:pt>
                <c:pt idx="5080">
                  <c:v>-2579182.9843028099</c:v>
                </c:pt>
                <c:pt idx="5081">
                  <c:v>-2579182.9843028099</c:v>
                </c:pt>
                <c:pt idx="5082">
                  <c:v>-2579182.9843028099</c:v>
                </c:pt>
                <c:pt idx="5083">
                  <c:v>-2579182.9843028099</c:v>
                </c:pt>
                <c:pt idx="5084">
                  <c:v>-2579182.9843028099</c:v>
                </c:pt>
                <c:pt idx="5085">
                  <c:v>-2579182.9843028099</c:v>
                </c:pt>
                <c:pt idx="5086">
                  <c:v>-2579182.9843028099</c:v>
                </c:pt>
                <c:pt idx="5087">
                  <c:v>-2579182.9843028099</c:v>
                </c:pt>
                <c:pt idx="5088">
                  <c:v>-2579182.9843028099</c:v>
                </c:pt>
                <c:pt idx="5089">
                  <c:v>-2579182.9843028099</c:v>
                </c:pt>
                <c:pt idx="5090">
                  <c:v>-2579182.9843028099</c:v>
                </c:pt>
                <c:pt idx="5091">
                  <c:v>-2579182.9843028099</c:v>
                </c:pt>
                <c:pt idx="5092">
                  <c:v>-2579182.9843028099</c:v>
                </c:pt>
                <c:pt idx="5093">
                  <c:v>-2579182.9843028099</c:v>
                </c:pt>
                <c:pt idx="5094">
                  <c:v>-2579182.9843028099</c:v>
                </c:pt>
                <c:pt idx="5095">
                  <c:v>-2579182.9843028099</c:v>
                </c:pt>
                <c:pt idx="5096">
                  <c:v>-2569682.71329132</c:v>
                </c:pt>
                <c:pt idx="5097">
                  <c:v>-2569682.71329132</c:v>
                </c:pt>
                <c:pt idx="5098">
                  <c:v>-2568629.4286770001</c:v>
                </c:pt>
                <c:pt idx="5099">
                  <c:v>-2565419.5496811299</c:v>
                </c:pt>
                <c:pt idx="5100">
                  <c:v>-2565419.5496811299</c:v>
                </c:pt>
                <c:pt idx="5101">
                  <c:v>-2565419.5496811299</c:v>
                </c:pt>
                <c:pt idx="5102">
                  <c:v>-2564848.1917288001</c:v>
                </c:pt>
                <c:pt idx="5103">
                  <c:v>-2564848.1917288001</c:v>
                </c:pt>
                <c:pt idx="5104">
                  <c:v>-2564848.1917288001</c:v>
                </c:pt>
                <c:pt idx="5105">
                  <c:v>-2564848.1917288001</c:v>
                </c:pt>
                <c:pt idx="5106">
                  <c:v>-2564848.1917288001</c:v>
                </c:pt>
                <c:pt idx="5107">
                  <c:v>-2564848.1917288001</c:v>
                </c:pt>
                <c:pt idx="5108">
                  <c:v>-2564848.1917288001</c:v>
                </c:pt>
                <c:pt idx="5109">
                  <c:v>-2564848.1917288001</c:v>
                </c:pt>
                <c:pt idx="5110">
                  <c:v>-2564243.6429863102</c:v>
                </c:pt>
                <c:pt idx="5111">
                  <c:v>-2564243.6429863102</c:v>
                </c:pt>
                <c:pt idx="5112">
                  <c:v>-2564243.6429863102</c:v>
                </c:pt>
                <c:pt idx="5113">
                  <c:v>-2564243.6429863102</c:v>
                </c:pt>
                <c:pt idx="5114">
                  <c:v>-2564243.6429863102</c:v>
                </c:pt>
                <c:pt idx="5115">
                  <c:v>-2564243.6429863102</c:v>
                </c:pt>
                <c:pt idx="5116">
                  <c:v>-2564243.6429863102</c:v>
                </c:pt>
                <c:pt idx="5117">
                  <c:v>-2559895.5003696298</c:v>
                </c:pt>
                <c:pt idx="5118">
                  <c:v>-2559895.5003696298</c:v>
                </c:pt>
                <c:pt idx="5119">
                  <c:v>-2559895.5003696298</c:v>
                </c:pt>
                <c:pt idx="5120">
                  <c:v>-2559895.5003696298</c:v>
                </c:pt>
                <c:pt idx="5121">
                  <c:v>-2559895.5003696298</c:v>
                </c:pt>
                <c:pt idx="5122">
                  <c:v>-2559895.5003696298</c:v>
                </c:pt>
                <c:pt idx="5123">
                  <c:v>-2559895.5003696298</c:v>
                </c:pt>
                <c:pt idx="5124">
                  <c:v>-2559895.5003696298</c:v>
                </c:pt>
                <c:pt idx="5125">
                  <c:v>-2559895.5003696298</c:v>
                </c:pt>
                <c:pt idx="5126">
                  <c:v>-2559895.5003696298</c:v>
                </c:pt>
                <c:pt idx="5127">
                  <c:v>-2559895.5003696298</c:v>
                </c:pt>
                <c:pt idx="5128">
                  <c:v>-2559258.1850915099</c:v>
                </c:pt>
                <c:pt idx="5129">
                  <c:v>-2559258.1850915099</c:v>
                </c:pt>
                <c:pt idx="5130">
                  <c:v>-2559258.1850915099</c:v>
                </c:pt>
                <c:pt idx="5131">
                  <c:v>-2559258.1850915099</c:v>
                </c:pt>
                <c:pt idx="5132">
                  <c:v>-2559258.1850915099</c:v>
                </c:pt>
                <c:pt idx="5133">
                  <c:v>-2558483.4998037298</c:v>
                </c:pt>
                <c:pt idx="5134">
                  <c:v>-2555179.6930803601</c:v>
                </c:pt>
                <c:pt idx="5135">
                  <c:v>-2555179.6930803601</c:v>
                </c:pt>
                <c:pt idx="5136">
                  <c:v>-2555179.6930803601</c:v>
                </c:pt>
                <c:pt idx="5137">
                  <c:v>-2555179.6930803601</c:v>
                </c:pt>
                <c:pt idx="5138">
                  <c:v>-2555179.6930803601</c:v>
                </c:pt>
                <c:pt idx="5139">
                  <c:v>-2555179.6930803601</c:v>
                </c:pt>
                <c:pt idx="5140">
                  <c:v>-2555179.6930803601</c:v>
                </c:pt>
                <c:pt idx="5141">
                  <c:v>-2554540.1221435</c:v>
                </c:pt>
                <c:pt idx="5142">
                  <c:v>-2554540.1221435</c:v>
                </c:pt>
                <c:pt idx="5143">
                  <c:v>-2554540.1221435</c:v>
                </c:pt>
                <c:pt idx="5144">
                  <c:v>-2552506.0749622099</c:v>
                </c:pt>
                <c:pt idx="5145">
                  <c:v>-2544947.6108282502</c:v>
                </c:pt>
                <c:pt idx="5146">
                  <c:v>-2542605.8094840399</c:v>
                </c:pt>
                <c:pt idx="5147">
                  <c:v>-2542605.8094840399</c:v>
                </c:pt>
                <c:pt idx="5148">
                  <c:v>-2542605.8094840399</c:v>
                </c:pt>
                <c:pt idx="5149">
                  <c:v>-2542605.8094840399</c:v>
                </c:pt>
                <c:pt idx="5150">
                  <c:v>-2542605.8094840399</c:v>
                </c:pt>
                <c:pt idx="5151">
                  <c:v>-2539276.9117844901</c:v>
                </c:pt>
                <c:pt idx="5152">
                  <c:v>-2539036.2862056699</c:v>
                </c:pt>
                <c:pt idx="5153">
                  <c:v>-2539036.2862056699</c:v>
                </c:pt>
                <c:pt idx="5154">
                  <c:v>-2537480.3018501299</c:v>
                </c:pt>
                <c:pt idx="5155">
                  <c:v>-2537480.3018501299</c:v>
                </c:pt>
                <c:pt idx="5156">
                  <c:v>-2537480.3018501299</c:v>
                </c:pt>
                <c:pt idx="5157">
                  <c:v>-2537480.3018501299</c:v>
                </c:pt>
                <c:pt idx="5158">
                  <c:v>-2535729.5995835401</c:v>
                </c:pt>
                <c:pt idx="5159">
                  <c:v>-2535729.5995835401</c:v>
                </c:pt>
                <c:pt idx="5160">
                  <c:v>-2535729.5995835401</c:v>
                </c:pt>
                <c:pt idx="5161">
                  <c:v>-2535729.5995835401</c:v>
                </c:pt>
                <c:pt idx="5162">
                  <c:v>-2532949.9659283902</c:v>
                </c:pt>
                <c:pt idx="5163">
                  <c:v>-2532949.9659283902</c:v>
                </c:pt>
                <c:pt idx="5164">
                  <c:v>-2532949.9659283902</c:v>
                </c:pt>
                <c:pt idx="5165">
                  <c:v>-2532949.9659283902</c:v>
                </c:pt>
                <c:pt idx="5166">
                  <c:v>-2532597.80177035</c:v>
                </c:pt>
                <c:pt idx="5167">
                  <c:v>-2532597.80177035</c:v>
                </c:pt>
                <c:pt idx="5168">
                  <c:v>-2532597.80177035</c:v>
                </c:pt>
                <c:pt idx="5169">
                  <c:v>-2532597.80177035</c:v>
                </c:pt>
                <c:pt idx="5170">
                  <c:v>-2532597.80177035</c:v>
                </c:pt>
                <c:pt idx="5171">
                  <c:v>-2529315.2177398899</c:v>
                </c:pt>
                <c:pt idx="5172">
                  <c:v>-2529315.2177398899</c:v>
                </c:pt>
                <c:pt idx="5173">
                  <c:v>-2525606.93381785</c:v>
                </c:pt>
                <c:pt idx="5174">
                  <c:v>-2525606.93381785</c:v>
                </c:pt>
                <c:pt idx="5175">
                  <c:v>-2525606.93381785</c:v>
                </c:pt>
                <c:pt idx="5176">
                  <c:v>-2525606.93381785</c:v>
                </c:pt>
                <c:pt idx="5177">
                  <c:v>-2525422.3679435798</c:v>
                </c:pt>
                <c:pt idx="5178">
                  <c:v>-2522426.1514092102</c:v>
                </c:pt>
                <c:pt idx="5179">
                  <c:v>-2522426.1514092102</c:v>
                </c:pt>
                <c:pt idx="5180">
                  <c:v>-2522426.1514092102</c:v>
                </c:pt>
                <c:pt idx="5181">
                  <c:v>-2522426.1514092102</c:v>
                </c:pt>
                <c:pt idx="5182">
                  <c:v>-2522376.6702034902</c:v>
                </c:pt>
                <c:pt idx="5183">
                  <c:v>-2522376.6702034902</c:v>
                </c:pt>
                <c:pt idx="5184">
                  <c:v>-2520633.0616812399</c:v>
                </c:pt>
                <c:pt idx="5185">
                  <c:v>-2520633.0616812399</c:v>
                </c:pt>
                <c:pt idx="5186">
                  <c:v>-2520633.0616812399</c:v>
                </c:pt>
                <c:pt idx="5187">
                  <c:v>-2520633.0616812399</c:v>
                </c:pt>
                <c:pt idx="5188">
                  <c:v>-2520633.0616812399</c:v>
                </c:pt>
                <c:pt idx="5189">
                  <c:v>-2520027.4876437499</c:v>
                </c:pt>
                <c:pt idx="5190">
                  <c:v>-2517984.9356875601</c:v>
                </c:pt>
                <c:pt idx="5191">
                  <c:v>-2517984.9356875601</c:v>
                </c:pt>
                <c:pt idx="5192">
                  <c:v>-2514923.5657668002</c:v>
                </c:pt>
                <c:pt idx="5193">
                  <c:v>-2514923.5657668002</c:v>
                </c:pt>
                <c:pt idx="5194">
                  <c:v>-2514923.5657668002</c:v>
                </c:pt>
                <c:pt idx="5195">
                  <c:v>-2514923.5657668002</c:v>
                </c:pt>
                <c:pt idx="5196">
                  <c:v>-2514396.80838751</c:v>
                </c:pt>
                <c:pt idx="5197">
                  <c:v>-2514396.80838751</c:v>
                </c:pt>
                <c:pt idx="5198">
                  <c:v>-2514396.80838751</c:v>
                </c:pt>
                <c:pt idx="5199">
                  <c:v>-2512803.01206485</c:v>
                </c:pt>
                <c:pt idx="5200">
                  <c:v>-2512803.01206485</c:v>
                </c:pt>
                <c:pt idx="5201">
                  <c:v>-2512803.01206485</c:v>
                </c:pt>
                <c:pt idx="5202">
                  <c:v>-2507466.8715376598</c:v>
                </c:pt>
                <c:pt idx="5203">
                  <c:v>-2506067.5428778701</c:v>
                </c:pt>
                <c:pt idx="5204">
                  <c:v>-2506067.5428778701</c:v>
                </c:pt>
                <c:pt idx="5205">
                  <c:v>-2505734.7747929799</c:v>
                </c:pt>
                <c:pt idx="5206">
                  <c:v>-2505734.7747929799</c:v>
                </c:pt>
                <c:pt idx="5207">
                  <c:v>-2505734.7747929799</c:v>
                </c:pt>
                <c:pt idx="5208">
                  <c:v>-2505734.7747929799</c:v>
                </c:pt>
                <c:pt idx="5209">
                  <c:v>-2502623.6624580999</c:v>
                </c:pt>
                <c:pt idx="5210">
                  <c:v>-2502623.6624580999</c:v>
                </c:pt>
                <c:pt idx="5211">
                  <c:v>-2502623.6624580999</c:v>
                </c:pt>
                <c:pt idx="5212">
                  <c:v>-2498513.40196183</c:v>
                </c:pt>
                <c:pt idx="5213">
                  <c:v>-2498513.40196183</c:v>
                </c:pt>
                <c:pt idx="5214">
                  <c:v>-2498513.40196183</c:v>
                </c:pt>
                <c:pt idx="5215">
                  <c:v>-2498513.40196183</c:v>
                </c:pt>
                <c:pt idx="5216">
                  <c:v>-2498420.8568681101</c:v>
                </c:pt>
                <c:pt idx="5217">
                  <c:v>-2498420.8568681101</c:v>
                </c:pt>
                <c:pt idx="5218">
                  <c:v>-2497580.80403182</c:v>
                </c:pt>
                <c:pt idx="5219">
                  <c:v>-2497580.80403182</c:v>
                </c:pt>
                <c:pt idx="5220">
                  <c:v>-2497580.80403182</c:v>
                </c:pt>
                <c:pt idx="5221">
                  <c:v>-2497580.80403182</c:v>
                </c:pt>
                <c:pt idx="5222">
                  <c:v>-2497580.80403182</c:v>
                </c:pt>
                <c:pt idx="5223">
                  <c:v>-2497580.80403182</c:v>
                </c:pt>
                <c:pt idx="5224">
                  <c:v>-2497580.80403182</c:v>
                </c:pt>
                <c:pt idx="5225">
                  <c:v>-2497580.80403182</c:v>
                </c:pt>
                <c:pt idx="5226">
                  <c:v>-2497580.80403182</c:v>
                </c:pt>
                <c:pt idx="5227">
                  <c:v>-2497580.80403182</c:v>
                </c:pt>
                <c:pt idx="5228">
                  <c:v>-2497580.80403182</c:v>
                </c:pt>
                <c:pt idx="5229">
                  <c:v>-2497580.80403182</c:v>
                </c:pt>
                <c:pt idx="5230">
                  <c:v>-2497580.80403182</c:v>
                </c:pt>
                <c:pt idx="5231">
                  <c:v>-2497580.80403182</c:v>
                </c:pt>
                <c:pt idx="5232">
                  <c:v>-2497580.80403182</c:v>
                </c:pt>
                <c:pt idx="5233">
                  <c:v>-2497580.80403182</c:v>
                </c:pt>
                <c:pt idx="5234">
                  <c:v>-2497580.80403182</c:v>
                </c:pt>
                <c:pt idx="5235">
                  <c:v>-2497580.80403182</c:v>
                </c:pt>
                <c:pt idx="5236">
                  <c:v>-2497580.80403182</c:v>
                </c:pt>
                <c:pt idx="5237">
                  <c:v>-2497580.80403182</c:v>
                </c:pt>
                <c:pt idx="5238">
                  <c:v>-2497157.4671661202</c:v>
                </c:pt>
                <c:pt idx="5239">
                  <c:v>-2488206.7605669899</c:v>
                </c:pt>
                <c:pt idx="5240">
                  <c:v>-2488206.7605669899</c:v>
                </c:pt>
                <c:pt idx="5241">
                  <c:v>-2483814.9721179898</c:v>
                </c:pt>
                <c:pt idx="5242">
                  <c:v>-2475751.1160725998</c:v>
                </c:pt>
                <c:pt idx="5243">
                  <c:v>-2470805.5126955202</c:v>
                </c:pt>
                <c:pt idx="5244">
                  <c:v>-2470790.3894416601</c:v>
                </c:pt>
                <c:pt idx="5245">
                  <c:v>-2470790.3894416601</c:v>
                </c:pt>
                <c:pt idx="5246">
                  <c:v>-2470790.3894416601</c:v>
                </c:pt>
                <c:pt idx="5247">
                  <c:v>-2470790.3894416601</c:v>
                </c:pt>
                <c:pt idx="5248">
                  <c:v>-2470790.3894416601</c:v>
                </c:pt>
                <c:pt idx="5249">
                  <c:v>-2470790.3894416601</c:v>
                </c:pt>
                <c:pt idx="5250">
                  <c:v>-2470790.3894416601</c:v>
                </c:pt>
                <c:pt idx="5251">
                  <c:v>-2470790.3894416601</c:v>
                </c:pt>
                <c:pt idx="5252">
                  <c:v>-2470790.3894416601</c:v>
                </c:pt>
                <c:pt idx="5253">
                  <c:v>-2470790.3894416601</c:v>
                </c:pt>
                <c:pt idx="5254">
                  <c:v>-2470790.3894416601</c:v>
                </c:pt>
                <c:pt idx="5255">
                  <c:v>-2470790.3894416601</c:v>
                </c:pt>
                <c:pt idx="5256">
                  <c:v>-2467781.0162902102</c:v>
                </c:pt>
                <c:pt idx="5257">
                  <c:v>-2467746.11939329</c:v>
                </c:pt>
                <c:pt idx="5258">
                  <c:v>-2467746.11939329</c:v>
                </c:pt>
                <c:pt idx="5259">
                  <c:v>-2467746.11939329</c:v>
                </c:pt>
                <c:pt idx="5260">
                  <c:v>-2467746.11939329</c:v>
                </c:pt>
                <c:pt idx="5261">
                  <c:v>-2466646.6047675498</c:v>
                </c:pt>
                <c:pt idx="5262">
                  <c:v>-2463636.1115261298</c:v>
                </c:pt>
                <c:pt idx="5263">
                  <c:v>-2463636.1115261298</c:v>
                </c:pt>
                <c:pt idx="5264">
                  <c:v>-2459248.9623465799</c:v>
                </c:pt>
                <c:pt idx="5265">
                  <c:v>-2457982.4051995901</c:v>
                </c:pt>
                <c:pt idx="5266">
                  <c:v>-2457982.4051995901</c:v>
                </c:pt>
                <c:pt idx="5267">
                  <c:v>-2442140.15811203</c:v>
                </c:pt>
                <c:pt idx="5268">
                  <c:v>-2442140.15811203</c:v>
                </c:pt>
                <c:pt idx="5269">
                  <c:v>-2442140.15811203</c:v>
                </c:pt>
                <c:pt idx="5270">
                  <c:v>-2442140.15811203</c:v>
                </c:pt>
                <c:pt idx="5271">
                  <c:v>-2442140.15811203</c:v>
                </c:pt>
                <c:pt idx="5272">
                  <c:v>-2442140.15811203</c:v>
                </c:pt>
                <c:pt idx="5273">
                  <c:v>-2442140.15811203</c:v>
                </c:pt>
                <c:pt idx="5274">
                  <c:v>-2442140.15811203</c:v>
                </c:pt>
                <c:pt idx="5275">
                  <c:v>-2442140.15811203</c:v>
                </c:pt>
                <c:pt idx="5276">
                  <c:v>-2442140.15811203</c:v>
                </c:pt>
                <c:pt idx="5277">
                  <c:v>-2442140.15811203</c:v>
                </c:pt>
                <c:pt idx="5278">
                  <c:v>-2442140.15811203</c:v>
                </c:pt>
                <c:pt idx="5279">
                  <c:v>-2442140.15811203</c:v>
                </c:pt>
                <c:pt idx="5280">
                  <c:v>-2442140.15811203</c:v>
                </c:pt>
                <c:pt idx="5281">
                  <c:v>-2442140.15811203</c:v>
                </c:pt>
                <c:pt idx="5282">
                  <c:v>-2440669.2118950398</c:v>
                </c:pt>
                <c:pt idx="5283">
                  <c:v>-2440669.2118950398</c:v>
                </c:pt>
                <c:pt idx="5284">
                  <c:v>-2438900.0737129101</c:v>
                </c:pt>
                <c:pt idx="5285">
                  <c:v>-2434173.2778477902</c:v>
                </c:pt>
                <c:pt idx="5286">
                  <c:v>-2434173.2778477902</c:v>
                </c:pt>
                <c:pt idx="5287">
                  <c:v>-2434173.2778477902</c:v>
                </c:pt>
                <c:pt idx="5288">
                  <c:v>-2434173.2778477902</c:v>
                </c:pt>
                <c:pt idx="5289">
                  <c:v>-2434173.2778477902</c:v>
                </c:pt>
                <c:pt idx="5290">
                  <c:v>-2434173.2778477902</c:v>
                </c:pt>
                <c:pt idx="5291">
                  <c:v>-2430989.2639333899</c:v>
                </c:pt>
                <c:pt idx="5292">
                  <c:v>-2426743.2458752999</c:v>
                </c:pt>
                <c:pt idx="5293">
                  <c:v>-2426743.2458752999</c:v>
                </c:pt>
                <c:pt idx="5294">
                  <c:v>-2426743.2458752999</c:v>
                </c:pt>
                <c:pt idx="5295">
                  <c:v>-2426743.2458752999</c:v>
                </c:pt>
                <c:pt idx="5296">
                  <c:v>-2426743.2458752999</c:v>
                </c:pt>
                <c:pt idx="5297">
                  <c:v>-2426743.2458752999</c:v>
                </c:pt>
                <c:pt idx="5298">
                  <c:v>-2426743.2458752999</c:v>
                </c:pt>
                <c:pt idx="5299">
                  <c:v>-2426743.2458752999</c:v>
                </c:pt>
                <c:pt idx="5300">
                  <c:v>-2426743.2458752999</c:v>
                </c:pt>
                <c:pt idx="5301">
                  <c:v>-2426743.2458752999</c:v>
                </c:pt>
                <c:pt idx="5302">
                  <c:v>-2426743.2458752999</c:v>
                </c:pt>
                <c:pt idx="5303">
                  <c:v>-2424417.05706653</c:v>
                </c:pt>
                <c:pt idx="5304">
                  <c:v>-2424417.05706653</c:v>
                </c:pt>
                <c:pt idx="5305">
                  <c:v>-2423084.4210638101</c:v>
                </c:pt>
                <c:pt idx="5306">
                  <c:v>-2423084.4210638101</c:v>
                </c:pt>
                <c:pt idx="5307">
                  <c:v>-2423084.4210638101</c:v>
                </c:pt>
                <c:pt idx="5308">
                  <c:v>-2420864.0104771499</c:v>
                </c:pt>
                <c:pt idx="5309">
                  <c:v>-2415705.90984922</c:v>
                </c:pt>
                <c:pt idx="5310">
                  <c:v>-2415705.90984922</c:v>
                </c:pt>
                <c:pt idx="5311">
                  <c:v>-2413705.90984922</c:v>
                </c:pt>
                <c:pt idx="5312">
                  <c:v>-2413705.90984922</c:v>
                </c:pt>
                <c:pt idx="5313">
                  <c:v>-2413705.90984922</c:v>
                </c:pt>
                <c:pt idx="5314">
                  <c:v>-2413705.90984922</c:v>
                </c:pt>
                <c:pt idx="5315">
                  <c:v>-2413705.90984922</c:v>
                </c:pt>
                <c:pt idx="5316">
                  <c:v>-2413705.90984922</c:v>
                </c:pt>
                <c:pt idx="5317">
                  <c:v>-2413705.90984922</c:v>
                </c:pt>
                <c:pt idx="5318">
                  <c:v>-2413705.90984922</c:v>
                </c:pt>
                <c:pt idx="5319">
                  <c:v>-2413705.90984922</c:v>
                </c:pt>
                <c:pt idx="5320">
                  <c:v>-2412903.8446565401</c:v>
                </c:pt>
                <c:pt idx="5321">
                  <c:v>-2412903.8446565401</c:v>
                </c:pt>
                <c:pt idx="5322">
                  <c:v>-2408031.63091654</c:v>
                </c:pt>
                <c:pt idx="5323">
                  <c:v>-2408031.63091654</c:v>
                </c:pt>
                <c:pt idx="5324">
                  <c:v>-2408031.63091654</c:v>
                </c:pt>
                <c:pt idx="5325">
                  <c:v>-2408031.63091654</c:v>
                </c:pt>
                <c:pt idx="5326">
                  <c:v>-2408031.63091654</c:v>
                </c:pt>
                <c:pt idx="5327">
                  <c:v>-2408009.9793793298</c:v>
                </c:pt>
                <c:pt idx="5328">
                  <c:v>-2406716.4724032199</c:v>
                </c:pt>
                <c:pt idx="5329">
                  <c:v>-2406716.4724032199</c:v>
                </c:pt>
                <c:pt idx="5330">
                  <c:v>-2406716.4724032199</c:v>
                </c:pt>
                <c:pt idx="5331">
                  <c:v>-2406716.4724032199</c:v>
                </c:pt>
                <c:pt idx="5332">
                  <c:v>-2406716.4724032199</c:v>
                </c:pt>
                <c:pt idx="5333">
                  <c:v>-2406716.4724032199</c:v>
                </c:pt>
                <c:pt idx="5334">
                  <c:v>-2403519.9141094298</c:v>
                </c:pt>
                <c:pt idx="5335">
                  <c:v>-2403519.9141094298</c:v>
                </c:pt>
                <c:pt idx="5336">
                  <c:v>-2403519.9141094298</c:v>
                </c:pt>
                <c:pt idx="5337">
                  <c:v>-2403519.9141094298</c:v>
                </c:pt>
                <c:pt idx="5338">
                  <c:v>-2403519.9141094298</c:v>
                </c:pt>
                <c:pt idx="5339">
                  <c:v>-2396967.66117637</c:v>
                </c:pt>
                <c:pt idx="5340">
                  <c:v>-2396967.66117637</c:v>
                </c:pt>
                <c:pt idx="5341">
                  <c:v>-2396967.66117637</c:v>
                </c:pt>
                <c:pt idx="5342">
                  <c:v>-2396967.66117637</c:v>
                </c:pt>
                <c:pt idx="5343">
                  <c:v>-2396967.66117637</c:v>
                </c:pt>
                <c:pt idx="5344">
                  <c:v>-2396967.66117637</c:v>
                </c:pt>
                <c:pt idx="5345">
                  <c:v>-2396967.66117637</c:v>
                </c:pt>
                <c:pt idx="5346">
                  <c:v>-2396967.66117637</c:v>
                </c:pt>
                <c:pt idx="5347">
                  <c:v>-2396967.66117637</c:v>
                </c:pt>
                <c:pt idx="5348">
                  <c:v>-2396967.66117637</c:v>
                </c:pt>
                <c:pt idx="5349">
                  <c:v>-2396967.66117637</c:v>
                </c:pt>
                <c:pt idx="5350">
                  <c:v>-2396967.66117637</c:v>
                </c:pt>
                <c:pt idx="5351">
                  <c:v>-2396967.66117637</c:v>
                </c:pt>
                <c:pt idx="5352">
                  <c:v>-2395881.9222391802</c:v>
                </c:pt>
                <c:pt idx="5353">
                  <c:v>-2395881.9222391802</c:v>
                </c:pt>
                <c:pt idx="5354">
                  <c:v>-2395881.9222391802</c:v>
                </c:pt>
                <c:pt idx="5355">
                  <c:v>-2395881.9222391802</c:v>
                </c:pt>
                <c:pt idx="5356">
                  <c:v>-2395881.9222391802</c:v>
                </c:pt>
                <c:pt idx="5357">
                  <c:v>-2390999.5054099802</c:v>
                </c:pt>
                <c:pt idx="5358">
                  <c:v>-2390999.5054099802</c:v>
                </c:pt>
                <c:pt idx="5359">
                  <c:v>-2390999.5054099802</c:v>
                </c:pt>
                <c:pt idx="5360">
                  <c:v>-2390999.5054099802</c:v>
                </c:pt>
                <c:pt idx="5361">
                  <c:v>-2389860.1316979001</c:v>
                </c:pt>
                <c:pt idx="5362">
                  <c:v>-2389860.1316979001</c:v>
                </c:pt>
                <c:pt idx="5363">
                  <c:v>-2389860.1316979001</c:v>
                </c:pt>
                <c:pt idx="5364">
                  <c:v>-2389860.1316979001</c:v>
                </c:pt>
                <c:pt idx="5365">
                  <c:v>-2389860.1316979001</c:v>
                </c:pt>
                <c:pt idx="5366">
                  <c:v>-2389860.1316979001</c:v>
                </c:pt>
                <c:pt idx="5367">
                  <c:v>-2389860.1316979001</c:v>
                </c:pt>
                <c:pt idx="5368">
                  <c:v>-2389860.1316979001</c:v>
                </c:pt>
                <c:pt idx="5369">
                  <c:v>-2389860.1316979001</c:v>
                </c:pt>
                <c:pt idx="5370">
                  <c:v>-2389860.1316979001</c:v>
                </c:pt>
                <c:pt idx="5371">
                  <c:v>-2389860.1316979001</c:v>
                </c:pt>
                <c:pt idx="5372">
                  <c:v>-2389860.1316979001</c:v>
                </c:pt>
                <c:pt idx="5373">
                  <c:v>-2389860.1316979001</c:v>
                </c:pt>
                <c:pt idx="5374">
                  <c:v>-2389860.1316979001</c:v>
                </c:pt>
                <c:pt idx="5375">
                  <c:v>-2389860.1316979001</c:v>
                </c:pt>
                <c:pt idx="5376">
                  <c:v>-2389860.1316979001</c:v>
                </c:pt>
                <c:pt idx="5377">
                  <c:v>-2389860.1316979001</c:v>
                </c:pt>
                <c:pt idx="5378">
                  <c:v>-2389860.1316979001</c:v>
                </c:pt>
                <c:pt idx="5379">
                  <c:v>-2389860.1316979001</c:v>
                </c:pt>
                <c:pt idx="5380">
                  <c:v>-2389860.1316979001</c:v>
                </c:pt>
                <c:pt idx="5381">
                  <c:v>-2389860.1316979001</c:v>
                </c:pt>
                <c:pt idx="5382">
                  <c:v>-2389860.1316979001</c:v>
                </c:pt>
                <c:pt idx="5383">
                  <c:v>-2389860.1316979001</c:v>
                </c:pt>
                <c:pt idx="5384">
                  <c:v>-2389860.1316979001</c:v>
                </c:pt>
                <c:pt idx="5385">
                  <c:v>-2389860.1316979001</c:v>
                </c:pt>
                <c:pt idx="5386">
                  <c:v>-2389860.1316979001</c:v>
                </c:pt>
                <c:pt idx="5387">
                  <c:v>-2389860.1316979001</c:v>
                </c:pt>
                <c:pt idx="5388">
                  <c:v>-2389860.1316979001</c:v>
                </c:pt>
                <c:pt idx="5389">
                  <c:v>-2389860.1316979001</c:v>
                </c:pt>
                <c:pt idx="5390">
                  <c:v>-2389860.1316979001</c:v>
                </c:pt>
                <c:pt idx="5391">
                  <c:v>-2389860.1316979001</c:v>
                </c:pt>
                <c:pt idx="5392">
                  <c:v>-2389860.1316979001</c:v>
                </c:pt>
                <c:pt idx="5393">
                  <c:v>-2389860.1316979001</c:v>
                </c:pt>
                <c:pt idx="5394">
                  <c:v>-2389860.1316979001</c:v>
                </c:pt>
                <c:pt idx="5395">
                  <c:v>-2389860.1316979001</c:v>
                </c:pt>
                <c:pt idx="5396">
                  <c:v>-2389860.1316979001</c:v>
                </c:pt>
                <c:pt idx="5397">
                  <c:v>-2389860.1316979001</c:v>
                </c:pt>
                <c:pt idx="5398">
                  <c:v>-2389860.1316979001</c:v>
                </c:pt>
                <c:pt idx="5399">
                  <c:v>-2389860.1316979001</c:v>
                </c:pt>
                <c:pt idx="5400">
                  <c:v>-2389860.1316979001</c:v>
                </c:pt>
                <c:pt idx="5401">
                  <c:v>-2389860.1316979001</c:v>
                </c:pt>
                <c:pt idx="5402">
                  <c:v>-2389860.1316979001</c:v>
                </c:pt>
                <c:pt idx="5403">
                  <c:v>-2389860.1316979001</c:v>
                </c:pt>
                <c:pt idx="5404">
                  <c:v>-2389860.1316979001</c:v>
                </c:pt>
                <c:pt idx="5405">
                  <c:v>-2389860.1316979001</c:v>
                </c:pt>
                <c:pt idx="5406">
                  <c:v>-2389860.1316979001</c:v>
                </c:pt>
                <c:pt idx="5407">
                  <c:v>-2389860.1316979001</c:v>
                </c:pt>
                <c:pt idx="5408">
                  <c:v>-2389860.1316979001</c:v>
                </c:pt>
                <c:pt idx="5409">
                  <c:v>-2389860.1316979001</c:v>
                </c:pt>
                <c:pt idx="5410">
                  <c:v>-2389860.1316979001</c:v>
                </c:pt>
                <c:pt idx="5411">
                  <c:v>-2389860.1316979001</c:v>
                </c:pt>
                <c:pt idx="5412">
                  <c:v>-2389860.1316979001</c:v>
                </c:pt>
                <c:pt idx="5413">
                  <c:v>-2389860.1316979001</c:v>
                </c:pt>
                <c:pt idx="5414">
                  <c:v>-2389860.1316979001</c:v>
                </c:pt>
                <c:pt idx="5415">
                  <c:v>-2389860.1316979001</c:v>
                </c:pt>
                <c:pt idx="5416">
                  <c:v>-2389860.1316979001</c:v>
                </c:pt>
                <c:pt idx="5417">
                  <c:v>-2389860.1316979001</c:v>
                </c:pt>
                <c:pt idx="5418">
                  <c:v>-2389860.1316979001</c:v>
                </c:pt>
                <c:pt idx="5419">
                  <c:v>-2389860.1316979001</c:v>
                </c:pt>
                <c:pt idx="5420">
                  <c:v>-2389860.1316979001</c:v>
                </c:pt>
                <c:pt idx="5421">
                  <c:v>-2389860.1316979001</c:v>
                </c:pt>
                <c:pt idx="5422">
                  <c:v>-2389860.1316979001</c:v>
                </c:pt>
                <c:pt idx="5423">
                  <c:v>-2389860.1316979001</c:v>
                </c:pt>
                <c:pt idx="5424">
                  <c:v>-2389860.1316979001</c:v>
                </c:pt>
                <c:pt idx="5425">
                  <c:v>-2389860.1316979001</c:v>
                </c:pt>
                <c:pt idx="5426">
                  <c:v>-2389860.1316979001</c:v>
                </c:pt>
                <c:pt idx="5427">
                  <c:v>-2389860.1316979001</c:v>
                </c:pt>
                <c:pt idx="5428">
                  <c:v>-2389860.1316979001</c:v>
                </c:pt>
                <c:pt idx="5429">
                  <c:v>-2389860.1316979001</c:v>
                </c:pt>
                <c:pt idx="5430">
                  <c:v>-2389860.1316979001</c:v>
                </c:pt>
                <c:pt idx="5431">
                  <c:v>-2389860.1316979001</c:v>
                </c:pt>
                <c:pt idx="5432">
                  <c:v>-2389860.1316979001</c:v>
                </c:pt>
                <c:pt idx="5433">
                  <c:v>-2389860.1316979001</c:v>
                </c:pt>
                <c:pt idx="5434">
                  <c:v>-2389860.1316979001</c:v>
                </c:pt>
                <c:pt idx="5435">
                  <c:v>-2389860.1316979001</c:v>
                </c:pt>
                <c:pt idx="5436">
                  <c:v>-2389860.1316979001</c:v>
                </c:pt>
                <c:pt idx="5437">
                  <c:v>-2389860.1316979001</c:v>
                </c:pt>
                <c:pt idx="5438">
                  <c:v>-2389860.1316979001</c:v>
                </c:pt>
                <c:pt idx="5439">
                  <c:v>-2389860.1316979001</c:v>
                </c:pt>
                <c:pt idx="5440">
                  <c:v>-2389860.1316979001</c:v>
                </c:pt>
                <c:pt idx="5441">
                  <c:v>-2389860.1316979001</c:v>
                </c:pt>
                <c:pt idx="5442">
                  <c:v>-2389860.1316979001</c:v>
                </c:pt>
                <c:pt idx="5443">
                  <c:v>-2389860.1316979001</c:v>
                </c:pt>
                <c:pt idx="5444">
                  <c:v>-2389860.1316979001</c:v>
                </c:pt>
                <c:pt idx="5445">
                  <c:v>-2389860.1316979001</c:v>
                </c:pt>
                <c:pt idx="5446">
                  <c:v>-2389860.1316979001</c:v>
                </c:pt>
                <c:pt idx="5447">
                  <c:v>-2388941.8245659098</c:v>
                </c:pt>
                <c:pt idx="5448">
                  <c:v>-2388941.8245659098</c:v>
                </c:pt>
                <c:pt idx="5449">
                  <c:v>-2388941.8245659098</c:v>
                </c:pt>
                <c:pt idx="5450">
                  <c:v>-2388370.0354547999</c:v>
                </c:pt>
                <c:pt idx="5451">
                  <c:v>-2388370.0354547999</c:v>
                </c:pt>
                <c:pt idx="5452">
                  <c:v>-2388370.0354547999</c:v>
                </c:pt>
                <c:pt idx="5453">
                  <c:v>-2385782.2103186799</c:v>
                </c:pt>
                <c:pt idx="5454">
                  <c:v>-2385782.2103186799</c:v>
                </c:pt>
                <c:pt idx="5455">
                  <c:v>-2385782.2103186799</c:v>
                </c:pt>
                <c:pt idx="5456">
                  <c:v>-2385782.2103186799</c:v>
                </c:pt>
                <c:pt idx="5457">
                  <c:v>-2385782.2103186799</c:v>
                </c:pt>
                <c:pt idx="5458">
                  <c:v>-2385782.2103186799</c:v>
                </c:pt>
                <c:pt idx="5459">
                  <c:v>-2385782.2103186799</c:v>
                </c:pt>
                <c:pt idx="5460">
                  <c:v>-2385782.2103186799</c:v>
                </c:pt>
                <c:pt idx="5461">
                  <c:v>-2385782.2103186799</c:v>
                </c:pt>
                <c:pt idx="5462">
                  <c:v>-2385782.2103186799</c:v>
                </c:pt>
                <c:pt idx="5463">
                  <c:v>-2385782.2103186799</c:v>
                </c:pt>
                <c:pt idx="5464">
                  <c:v>-2385782.2103186799</c:v>
                </c:pt>
                <c:pt idx="5465">
                  <c:v>-2385782.2103186799</c:v>
                </c:pt>
                <c:pt idx="5466">
                  <c:v>-2385782.2103186799</c:v>
                </c:pt>
                <c:pt idx="5467">
                  <c:v>-2385782.2103186799</c:v>
                </c:pt>
                <c:pt idx="5468">
                  <c:v>-2385782.2103186799</c:v>
                </c:pt>
                <c:pt idx="5469">
                  <c:v>-2385782.2103186799</c:v>
                </c:pt>
                <c:pt idx="5470">
                  <c:v>-2385782.2103186799</c:v>
                </c:pt>
                <c:pt idx="5471">
                  <c:v>-2385782.2103186799</c:v>
                </c:pt>
                <c:pt idx="5472">
                  <c:v>-2385782.2103186799</c:v>
                </c:pt>
                <c:pt idx="5473">
                  <c:v>-2385782.2103186799</c:v>
                </c:pt>
                <c:pt idx="5474">
                  <c:v>-2385782.2103186799</c:v>
                </c:pt>
                <c:pt idx="5475">
                  <c:v>-2385782.2103186799</c:v>
                </c:pt>
                <c:pt idx="5476">
                  <c:v>-2385782.2103186799</c:v>
                </c:pt>
                <c:pt idx="5477">
                  <c:v>-2385782.2103186799</c:v>
                </c:pt>
                <c:pt idx="5478">
                  <c:v>-2385782.2103186799</c:v>
                </c:pt>
                <c:pt idx="5479">
                  <c:v>-2385782.2103186799</c:v>
                </c:pt>
                <c:pt idx="5480">
                  <c:v>-2385782.2103186799</c:v>
                </c:pt>
                <c:pt idx="5481">
                  <c:v>-2385782.2103186799</c:v>
                </c:pt>
                <c:pt idx="5482">
                  <c:v>-2385782.2103186799</c:v>
                </c:pt>
                <c:pt idx="5483">
                  <c:v>-2385782.2103186799</c:v>
                </c:pt>
                <c:pt idx="5484">
                  <c:v>-2385782.2103186799</c:v>
                </c:pt>
                <c:pt idx="5485">
                  <c:v>-2385782.2103186799</c:v>
                </c:pt>
                <c:pt idx="5486">
                  <c:v>-2385782.2103186799</c:v>
                </c:pt>
                <c:pt idx="5487">
                  <c:v>-2385782.2103186799</c:v>
                </c:pt>
                <c:pt idx="5488">
                  <c:v>-2385782.2103186799</c:v>
                </c:pt>
                <c:pt idx="5489">
                  <c:v>-2385782.2103186799</c:v>
                </c:pt>
                <c:pt idx="5490">
                  <c:v>-2385782.2103186799</c:v>
                </c:pt>
                <c:pt idx="5491">
                  <c:v>-2385782.2103186799</c:v>
                </c:pt>
                <c:pt idx="5492">
                  <c:v>-2385782.2103186799</c:v>
                </c:pt>
                <c:pt idx="5493">
                  <c:v>-2385782.2103186799</c:v>
                </c:pt>
                <c:pt idx="5494">
                  <c:v>-2385782.2103186799</c:v>
                </c:pt>
                <c:pt idx="5495">
                  <c:v>-2385782.2103186799</c:v>
                </c:pt>
                <c:pt idx="5496">
                  <c:v>-2385782.2103186799</c:v>
                </c:pt>
                <c:pt idx="5497">
                  <c:v>-2385782.2103186799</c:v>
                </c:pt>
                <c:pt idx="5498">
                  <c:v>-2385782.2103186799</c:v>
                </c:pt>
                <c:pt idx="5499">
                  <c:v>-2385782.2103186799</c:v>
                </c:pt>
                <c:pt idx="5500">
                  <c:v>-2385782.2103186799</c:v>
                </c:pt>
                <c:pt idx="5501">
                  <c:v>-2385782.2103186799</c:v>
                </c:pt>
                <c:pt idx="5502">
                  <c:v>-2385782.2103186799</c:v>
                </c:pt>
                <c:pt idx="5503">
                  <c:v>-2385782.2103186799</c:v>
                </c:pt>
                <c:pt idx="5504">
                  <c:v>-2385782.2103186799</c:v>
                </c:pt>
                <c:pt idx="5505">
                  <c:v>-2385782.2103186799</c:v>
                </c:pt>
                <c:pt idx="5506">
                  <c:v>-2385782.2103186799</c:v>
                </c:pt>
                <c:pt idx="5507">
                  <c:v>-2385782.2103186799</c:v>
                </c:pt>
                <c:pt idx="5508">
                  <c:v>-2385782.2103186799</c:v>
                </c:pt>
                <c:pt idx="5509">
                  <c:v>-2385782.2103186799</c:v>
                </c:pt>
                <c:pt idx="5510">
                  <c:v>-2385782.2103186799</c:v>
                </c:pt>
                <c:pt idx="5511">
                  <c:v>-2385782.2103186799</c:v>
                </c:pt>
                <c:pt idx="5512">
                  <c:v>-2385782.2103186799</c:v>
                </c:pt>
                <c:pt idx="5513">
                  <c:v>-2385782.2103186799</c:v>
                </c:pt>
                <c:pt idx="5514">
                  <c:v>-2385782.2103186799</c:v>
                </c:pt>
                <c:pt idx="5515">
                  <c:v>-2385782.2103186799</c:v>
                </c:pt>
                <c:pt idx="5516">
                  <c:v>-2385782.2103186799</c:v>
                </c:pt>
                <c:pt idx="5517">
                  <c:v>-2385782.2103186799</c:v>
                </c:pt>
                <c:pt idx="5518">
                  <c:v>-2385782.2103186799</c:v>
                </c:pt>
                <c:pt idx="5519">
                  <c:v>-2385782.2103186799</c:v>
                </c:pt>
                <c:pt idx="5520">
                  <c:v>-2385782.2103186799</c:v>
                </c:pt>
                <c:pt idx="5521">
                  <c:v>-2385782.2103186799</c:v>
                </c:pt>
                <c:pt idx="5522">
                  <c:v>-2385782.2103186799</c:v>
                </c:pt>
                <c:pt idx="5523">
                  <c:v>-2385782.2103186799</c:v>
                </c:pt>
                <c:pt idx="5524">
                  <c:v>-2385782.2103186799</c:v>
                </c:pt>
                <c:pt idx="5525">
                  <c:v>-2385782.2103186799</c:v>
                </c:pt>
                <c:pt idx="5526">
                  <c:v>-2385782.2103186799</c:v>
                </c:pt>
                <c:pt idx="5527">
                  <c:v>-2385782.2103186799</c:v>
                </c:pt>
                <c:pt idx="5528">
                  <c:v>-2385782.2103186799</c:v>
                </c:pt>
                <c:pt idx="5529">
                  <c:v>-2385782.2103186799</c:v>
                </c:pt>
                <c:pt idx="5530">
                  <c:v>-2385782.2103186799</c:v>
                </c:pt>
                <c:pt idx="5531">
                  <c:v>-2385782.2103186799</c:v>
                </c:pt>
                <c:pt idx="5532">
                  <c:v>-2385782.2103186799</c:v>
                </c:pt>
                <c:pt idx="5533">
                  <c:v>-2385782.2103186799</c:v>
                </c:pt>
                <c:pt idx="5534">
                  <c:v>-2385782.2103186799</c:v>
                </c:pt>
                <c:pt idx="5535">
                  <c:v>-2385782.2103186799</c:v>
                </c:pt>
                <c:pt idx="5536">
                  <c:v>-2385782.2103186799</c:v>
                </c:pt>
                <c:pt idx="5537">
                  <c:v>-2385782.2103186799</c:v>
                </c:pt>
                <c:pt idx="5538">
                  <c:v>-2385782.2103186799</c:v>
                </c:pt>
                <c:pt idx="5539">
                  <c:v>-2385782.2103186799</c:v>
                </c:pt>
                <c:pt idx="5540">
                  <c:v>-2385782.2103186799</c:v>
                </c:pt>
                <c:pt idx="5541">
                  <c:v>-2385782.2103186799</c:v>
                </c:pt>
                <c:pt idx="5542">
                  <c:v>-2385782.2103186799</c:v>
                </c:pt>
                <c:pt idx="5543">
                  <c:v>-2385782.2103186799</c:v>
                </c:pt>
                <c:pt idx="5544">
                  <c:v>-2385782.2103186799</c:v>
                </c:pt>
                <c:pt idx="5545">
                  <c:v>-2385782.2103186799</c:v>
                </c:pt>
                <c:pt idx="5546">
                  <c:v>-2385782.2103186799</c:v>
                </c:pt>
                <c:pt idx="5547">
                  <c:v>-2385782.2103186799</c:v>
                </c:pt>
                <c:pt idx="5548">
                  <c:v>-2385782.2103186799</c:v>
                </c:pt>
                <c:pt idx="5549">
                  <c:v>-2385782.2103186799</c:v>
                </c:pt>
                <c:pt idx="5550">
                  <c:v>-2385782.2103186799</c:v>
                </c:pt>
                <c:pt idx="5551">
                  <c:v>-2385782.2103186799</c:v>
                </c:pt>
                <c:pt idx="5552">
                  <c:v>-2385782.2103186799</c:v>
                </c:pt>
                <c:pt idx="5553">
                  <c:v>-2385782.2103186799</c:v>
                </c:pt>
                <c:pt idx="5554">
                  <c:v>-2385782.2103186799</c:v>
                </c:pt>
                <c:pt idx="5555">
                  <c:v>-2385782.2103186799</c:v>
                </c:pt>
                <c:pt idx="5556">
                  <c:v>-2385782.2103186799</c:v>
                </c:pt>
                <c:pt idx="5557">
                  <c:v>-2385782.2103186799</c:v>
                </c:pt>
                <c:pt idx="5558">
                  <c:v>-2385782.2103186799</c:v>
                </c:pt>
                <c:pt idx="5559">
                  <c:v>-2385782.2103186799</c:v>
                </c:pt>
                <c:pt idx="5560">
                  <c:v>-2385782.2103186799</c:v>
                </c:pt>
                <c:pt idx="5561">
                  <c:v>-2385782.2103186799</c:v>
                </c:pt>
                <c:pt idx="5562">
                  <c:v>-2385782.2103186799</c:v>
                </c:pt>
                <c:pt idx="5563">
                  <c:v>-2378011.9447980798</c:v>
                </c:pt>
                <c:pt idx="5564">
                  <c:v>-2378011.9447980798</c:v>
                </c:pt>
                <c:pt idx="5565">
                  <c:v>-2378011.9447980798</c:v>
                </c:pt>
                <c:pt idx="5566">
                  <c:v>-2378011.9447980798</c:v>
                </c:pt>
                <c:pt idx="5567">
                  <c:v>-2378011.9447980798</c:v>
                </c:pt>
                <c:pt idx="5568">
                  <c:v>-2378011.9447980798</c:v>
                </c:pt>
                <c:pt idx="5569">
                  <c:v>-2378011.9447980798</c:v>
                </c:pt>
                <c:pt idx="5570">
                  <c:v>-2378011.9447980798</c:v>
                </c:pt>
                <c:pt idx="5571">
                  <c:v>-2378011.9447980798</c:v>
                </c:pt>
                <c:pt idx="5572">
                  <c:v>-2375458.6642982499</c:v>
                </c:pt>
                <c:pt idx="5573">
                  <c:v>-2374696.6317125899</c:v>
                </c:pt>
                <c:pt idx="5574">
                  <c:v>-2374696.6317125899</c:v>
                </c:pt>
                <c:pt idx="5575">
                  <c:v>-2374696.6317125899</c:v>
                </c:pt>
                <c:pt idx="5576">
                  <c:v>-2374696.6317125899</c:v>
                </c:pt>
                <c:pt idx="5577">
                  <c:v>-2374696.6317125899</c:v>
                </c:pt>
                <c:pt idx="5578">
                  <c:v>-2372245.7589283702</c:v>
                </c:pt>
                <c:pt idx="5579">
                  <c:v>-2372245.7589283702</c:v>
                </c:pt>
                <c:pt idx="5580">
                  <c:v>-2365575.7367551299</c:v>
                </c:pt>
                <c:pt idx="5581">
                  <c:v>-2365575.7367551299</c:v>
                </c:pt>
                <c:pt idx="5582">
                  <c:v>-2365575.7367551299</c:v>
                </c:pt>
                <c:pt idx="5583">
                  <c:v>-2365575.7367551299</c:v>
                </c:pt>
                <c:pt idx="5584">
                  <c:v>-2365575.7367551299</c:v>
                </c:pt>
                <c:pt idx="5585">
                  <c:v>-2362170.82033935</c:v>
                </c:pt>
                <c:pt idx="5586">
                  <c:v>-2362170.82033935</c:v>
                </c:pt>
                <c:pt idx="5587">
                  <c:v>-2362170.82033935</c:v>
                </c:pt>
                <c:pt idx="5588">
                  <c:v>-2362170.82033935</c:v>
                </c:pt>
                <c:pt idx="5589">
                  <c:v>-2362170.82033935</c:v>
                </c:pt>
                <c:pt idx="5590">
                  <c:v>-2362170.82033935</c:v>
                </c:pt>
                <c:pt idx="5591">
                  <c:v>-2362170.82033935</c:v>
                </c:pt>
                <c:pt idx="5592">
                  <c:v>-2362170.82033935</c:v>
                </c:pt>
                <c:pt idx="5593">
                  <c:v>-2362170.82033935</c:v>
                </c:pt>
                <c:pt idx="5594">
                  <c:v>-2362170.82033935</c:v>
                </c:pt>
                <c:pt idx="5595">
                  <c:v>-2362170.82033935</c:v>
                </c:pt>
                <c:pt idx="5596">
                  <c:v>-2362170.82033935</c:v>
                </c:pt>
                <c:pt idx="5597">
                  <c:v>-2362170.82033935</c:v>
                </c:pt>
                <c:pt idx="5598">
                  <c:v>-2362170.82033935</c:v>
                </c:pt>
                <c:pt idx="5599">
                  <c:v>-2362170.82033935</c:v>
                </c:pt>
                <c:pt idx="5600">
                  <c:v>-2362170.82033935</c:v>
                </c:pt>
                <c:pt idx="5601">
                  <c:v>-2362170.82033935</c:v>
                </c:pt>
                <c:pt idx="5602">
                  <c:v>-2362170.82033935</c:v>
                </c:pt>
                <c:pt idx="5603">
                  <c:v>-2362170.82033935</c:v>
                </c:pt>
                <c:pt idx="5604">
                  <c:v>-2362170.82033935</c:v>
                </c:pt>
                <c:pt idx="5605">
                  <c:v>-2362170.82033935</c:v>
                </c:pt>
                <c:pt idx="5606">
                  <c:v>-2362170.82033935</c:v>
                </c:pt>
                <c:pt idx="5607">
                  <c:v>-2362170.82033935</c:v>
                </c:pt>
                <c:pt idx="5608">
                  <c:v>-2362170.82033935</c:v>
                </c:pt>
                <c:pt idx="5609">
                  <c:v>-2362170.82033935</c:v>
                </c:pt>
                <c:pt idx="5610">
                  <c:v>-2362170.82033935</c:v>
                </c:pt>
                <c:pt idx="5611">
                  <c:v>-2362170.82033935</c:v>
                </c:pt>
                <c:pt idx="5612">
                  <c:v>-2362170.82033935</c:v>
                </c:pt>
                <c:pt idx="5613">
                  <c:v>-2362170.82033935</c:v>
                </c:pt>
                <c:pt idx="5614">
                  <c:v>-2362170.82033935</c:v>
                </c:pt>
                <c:pt idx="5615">
                  <c:v>-2362170.82033935</c:v>
                </c:pt>
                <c:pt idx="5616">
                  <c:v>-2362170.82033935</c:v>
                </c:pt>
                <c:pt idx="5617">
                  <c:v>-2362170.82033935</c:v>
                </c:pt>
                <c:pt idx="5618">
                  <c:v>-2362170.82033935</c:v>
                </c:pt>
                <c:pt idx="5619">
                  <c:v>-2362170.82033935</c:v>
                </c:pt>
                <c:pt idx="5620">
                  <c:v>-2362170.82033935</c:v>
                </c:pt>
                <c:pt idx="5621">
                  <c:v>-2362170.82033935</c:v>
                </c:pt>
                <c:pt idx="5622">
                  <c:v>-2362170.82033935</c:v>
                </c:pt>
                <c:pt idx="5623">
                  <c:v>-2362170.82033935</c:v>
                </c:pt>
                <c:pt idx="5624">
                  <c:v>-2362170.82033935</c:v>
                </c:pt>
                <c:pt idx="5625">
                  <c:v>-2362170.82033935</c:v>
                </c:pt>
                <c:pt idx="5626">
                  <c:v>-2362170.82033935</c:v>
                </c:pt>
                <c:pt idx="5627">
                  <c:v>-2362167.9267421002</c:v>
                </c:pt>
                <c:pt idx="5628">
                  <c:v>-2362167.9267421002</c:v>
                </c:pt>
                <c:pt idx="5629">
                  <c:v>-2362167.9267421002</c:v>
                </c:pt>
                <c:pt idx="5630">
                  <c:v>-2362167.9267421002</c:v>
                </c:pt>
                <c:pt idx="5631">
                  <c:v>-2362167.9267421002</c:v>
                </c:pt>
                <c:pt idx="5632">
                  <c:v>-2362167.9267421002</c:v>
                </c:pt>
                <c:pt idx="5633">
                  <c:v>-2362167.9267421002</c:v>
                </c:pt>
                <c:pt idx="5634">
                  <c:v>-2362167.9267421002</c:v>
                </c:pt>
                <c:pt idx="5635">
                  <c:v>-2362167.9267421002</c:v>
                </c:pt>
                <c:pt idx="5636">
                  <c:v>-2362167.9267421002</c:v>
                </c:pt>
                <c:pt idx="5637">
                  <c:v>-2359875.8662568899</c:v>
                </c:pt>
                <c:pt idx="5638">
                  <c:v>-2359875.8662568899</c:v>
                </c:pt>
                <c:pt idx="5639">
                  <c:v>-2359875.8662568899</c:v>
                </c:pt>
                <c:pt idx="5640">
                  <c:v>-2359301.46326266</c:v>
                </c:pt>
                <c:pt idx="5641">
                  <c:v>-2357284.5421331199</c:v>
                </c:pt>
                <c:pt idx="5642">
                  <c:v>-2357284.5421331199</c:v>
                </c:pt>
                <c:pt idx="5643">
                  <c:v>-2357284.5421331199</c:v>
                </c:pt>
                <c:pt idx="5644">
                  <c:v>-2357284.5421331199</c:v>
                </c:pt>
                <c:pt idx="5645">
                  <c:v>-2357284.5421331199</c:v>
                </c:pt>
                <c:pt idx="5646">
                  <c:v>-2357284.5421331199</c:v>
                </c:pt>
                <c:pt idx="5647">
                  <c:v>-2357284.5421331199</c:v>
                </c:pt>
                <c:pt idx="5648">
                  <c:v>-2357284.5421331199</c:v>
                </c:pt>
                <c:pt idx="5649">
                  <c:v>-2357284.5421331199</c:v>
                </c:pt>
                <c:pt idx="5650">
                  <c:v>-2357284.5421331199</c:v>
                </c:pt>
                <c:pt idx="5651">
                  <c:v>-2357284.5421331199</c:v>
                </c:pt>
                <c:pt idx="5652">
                  <c:v>-2357284.5421331199</c:v>
                </c:pt>
                <c:pt idx="5653">
                  <c:v>-2357284.5421331199</c:v>
                </c:pt>
                <c:pt idx="5654">
                  <c:v>-2357284.5421331199</c:v>
                </c:pt>
                <c:pt idx="5655">
                  <c:v>-2351040.0377865299</c:v>
                </c:pt>
                <c:pt idx="5656">
                  <c:v>-2347992.6992250001</c:v>
                </c:pt>
                <c:pt idx="5657">
                  <c:v>-2347992.6992250001</c:v>
                </c:pt>
                <c:pt idx="5658">
                  <c:v>-2347992.6992250001</c:v>
                </c:pt>
                <c:pt idx="5659">
                  <c:v>-2346723.8800077601</c:v>
                </c:pt>
                <c:pt idx="5660">
                  <c:v>-2346723.8800077601</c:v>
                </c:pt>
                <c:pt idx="5661">
                  <c:v>-2346723.8800077601</c:v>
                </c:pt>
                <c:pt idx="5662">
                  <c:v>-2346723.8800077601</c:v>
                </c:pt>
                <c:pt idx="5663">
                  <c:v>-2346723.8800077601</c:v>
                </c:pt>
                <c:pt idx="5664">
                  <c:v>-2346723.8800077601</c:v>
                </c:pt>
                <c:pt idx="5665">
                  <c:v>-2346723.8800077601</c:v>
                </c:pt>
                <c:pt idx="5666">
                  <c:v>-2346723.8800077601</c:v>
                </c:pt>
                <c:pt idx="5667">
                  <c:v>-2345865.9467249499</c:v>
                </c:pt>
                <c:pt idx="5668">
                  <c:v>-2345865.9467249499</c:v>
                </c:pt>
                <c:pt idx="5669">
                  <c:v>-2345865.9467249499</c:v>
                </c:pt>
                <c:pt idx="5670">
                  <c:v>-2345865.9467249499</c:v>
                </c:pt>
                <c:pt idx="5671">
                  <c:v>-2345865.9467249499</c:v>
                </c:pt>
                <c:pt idx="5672">
                  <c:v>-2345865.9467249499</c:v>
                </c:pt>
                <c:pt idx="5673">
                  <c:v>-2345865.9467249499</c:v>
                </c:pt>
                <c:pt idx="5674">
                  <c:v>-2345865.9467249499</c:v>
                </c:pt>
                <c:pt idx="5675">
                  <c:v>-2345865.9467249499</c:v>
                </c:pt>
                <c:pt idx="5676">
                  <c:v>-2345865.9467249499</c:v>
                </c:pt>
                <c:pt idx="5677">
                  <c:v>-2345865.9467249499</c:v>
                </c:pt>
                <c:pt idx="5678">
                  <c:v>-2343024.4349892102</c:v>
                </c:pt>
                <c:pt idx="5679">
                  <c:v>-2340476.9614931699</c:v>
                </c:pt>
                <c:pt idx="5680">
                  <c:v>-2340476.9614931699</c:v>
                </c:pt>
                <c:pt idx="5681">
                  <c:v>-2336944.3046277799</c:v>
                </c:pt>
                <c:pt idx="5682">
                  <c:v>-2336452.56313424</c:v>
                </c:pt>
                <c:pt idx="5683">
                  <c:v>-2336452.56313424</c:v>
                </c:pt>
                <c:pt idx="5684">
                  <c:v>-2333732.0500824298</c:v>
                </c:pt>
                <c:pt idx="5685">
                  <c:v>-2333732.0500824298</c:v>
                </c:pt>
                <c:pt idx="5686">
                  <c:v>-2333732.0500824298</c:v>
                </c:pt>
                <c:pt idx="5687">
                  <c:v>-2333732.0500824298</c:v>
                </c:pt>
                <c:pt idx="5688">
                  <c:v>-2333732.0500824298</c:v>
                </c:pt>
                <c:pt idx="5689">
                  <c:v>-2333614.6848996799</c:v>
                </c:pt>
                <c:pt idx="5690">
                  <c:v>-2333614.6848996799</c:v>
                </c:pt>
                <c:pt idx="5691">
                  <c:v>-2330054.3650189298</c:v>
                </c:pt>
                <c:pt idx="5692">
                  <c:v>-2330054.3650189298</c:v>
                </c:pt>
                <c:pt idx="5693">
                  <c:v>-2330054.3650189298</c:v>
                </c:pt>
                <c:pt idx="5694">
                  <c:v>-2330054.3650189298</c:v>
                </c:pt>
                <c:pt idx="5695">
                  <c:v>-2330053.1048109801</c:v>
                </c:pt>
                <c:pt idx="5696">
                  <c:v>-2329281.7398044802</c:v>
                </c:pt>
                <c:pt idx="5697">
                  <c:v>-2329281.7398044802</c:v>
                </c:pt>
                <c:pt idx="5698">
                  <c:v>-2329281.7398044802</c:v>
                </c:pt>
                <c:pt idx="5699">
                  <c:v>-2328396.6874815398</c:v>
                </c:pt>
                <c:pt idx="5700">
                  <c:v>-2328396.6874815398</c:v>
                </c:pt>
                <c:pt idx="5701">
                  <c:v>-2328396.6874815398</c:v>
                </c:pt>
                <c:pt idx="5702">
                  <c:v>-2328396.6874815398</c:v>
                </c:pt>
                <c:pt idx="5703">
                  <c:v>-2328396.6874815398</c:v>
                </c:pt>
                <c:pt idx="5704">
                  <c:v>-2328396.6874815398</c:v>
                </c:pt>
                <c:pt idx="5705">
                  <c:v>-2328396.6874815398</c:v>
                </c:pt>
                <c:pt idx="5706">
                  <c:v>-2328396.6874815398</c:v>
                </c:pt>
                <c:pt idx="5707">
                  <c:v>-2328396.6874815398</c:v>
                </c:pt>
                <c:pt idx="5708">
                  <c:v>-2328396.6874815398</c:v>
                </c:pt>
                <c:pt idx="5709">
                  <c:v>-2320192.6374820699</c:v>
                </c:pt>
                <c:pt idx="5710">
                  <c:v>-2320192.6374820699</c:v>
                </c:pt>
                <c:pt idx="5711">
                  <c:v>-2320192.6374820699</c:v>
                </c:pt>
                <c:pt idx="5712">
                  <c:v>-2320192.6374820699</c:v>
                </c:pt>
                <c:pt idx="5713">
                  <c:v>-2319813.5628605802</c:v>
                </c:pt>
                <c:pt idx="5714">
                  <c:v>-2317540.43864669</c:v>
                </c:pt>
                <c:pt idx="5715">
                  <c:v>-2317191.31841328</c:v>
                </c:pt>
                <c:pt idx="5716">
                  <c:v>-2311963.2742659501</c:v>
                </c:pt>
                <c:pt idx="5717">
                  <c:v>-2311963.2742659501</c:v>
                </c:pt>
                <c:pt idx="5718">
                  <c:v>-2311963.2742659501</c:v>
                </c:pt>
                <c:pt idx="5719">
                  <c:v>-2311963.2742659501</c:v>
                </c:pt>
                <c:pt idx="5720">
                  <c:v>-2311963.2742659501</c:v>
                </c:pt>
                <c:pt idx="5721">
                  <c:v>-2311551.9417484798</c:v>
                </c:pt>
                <c:pt idx="5722">
                  <c:v>-2311551.9417484798</c:v>
                </c:pt>
                <c:pt idx="5723">
                  <c:v>-2311551.9417484798</c:v>
                </c:pt>
                <c:pt idx="5724">
                  <c:v>-2310899.9020022098</c:v>
                </c:pt>
                <c:pt idx="5725">
                  <c:v>-2310899.9020022098</c:v>
                </c:pt>
                <c:pt idx="5726">
                  <c:v>-2310899.9020022098</c:v>
                </c:pt>
                <c:pt idx="5727">
                  <c:v>-2310899.9020022098</c:v>
                </c:pt>
                <c:pt idx="5728">
                  <c:v>-2306997.3750536698</c:v>
                </c:pt>
                <c:pt idx="5729">
                  <c:v>-2306997.3750536698</c:v>
                </c:pt>
                <c:pt idx="5730">
                  <c:v>-2306997.3750536698</c:v>
                </c:pt>
                <c:pt idx="5731">
                  <c:v>-2306997.3750536698</c:v>
                </c:pt>
                <c:pt idx="5732">
                  <c:v>-2306997.3750536698</c:v>
                </c:pt>
                <c:pt idx="5733">
                  <c:v>-2306997.3750536698</c:v>
                </c:pt>
                <c:pt idx="5734">
                  <c:v>-2306997.3750536698</c:v>
                </c:pt>
                <c:pt idx="5735">
                  <c:v>-2301344.6458946099</c:v>
                </c:pt>
                <c:pt idx="5736">
                  <c:v>-2301344.6458946099</c:v>
                </c:pt>
                <c:pt idx="5737">
                  <c:v>-2301344.6458946099</c:v>
                </c:pt>
                <c:pt idx="5738">
                  <c:v>-2301344.6458946099</c:v>
                </c:pt>
                <c:pt idx="5739">
                  <c:v>-2301011.2865648898</c:v>
                </c:pt>
                <c:pt idx="5740">
                  <c:v>-2301011.2865648898</c:v>
                </c:pt>
                <c:pt idx="5741">
                  <c:v>-2301011.2865648898</c:v>
                </c:pt>
                <c:pt idx="5742">
                  <c:v>-2301011.2865648898</c:v>
                </c:pt>
                <c:pt idx="5743">
                  <c:v>-2301011.2865648898</c:v>
                </c:pt>
                <c:pt idx="5744">
                  <c:v>-2301011.2865648898</c:v>
                </c:pt>
                <c:pt idx="5745">
                  <c:v>-2301011.2865648898</c:v>
                </c:pt>
                <c:pt idx="5746">
                  <c:v>-2301011.2865648898</c:v>
                </c:pt>
                <c:pt idx="5747">
                  <c:v>-2301011.2865648898</c:v>
                </c:pt>
                <c:pt idx="5748">
                  <c:v>-2301011.2865648898</c:v>
                </c:pt>
                <c:pt idx="5749">
                  <c:v>-2301011.2865648898</c:v>
                </c:pt>
                <c:pt idx="5750">
                  <c:v>-2301011.2865648898</c:v>
                </c:pt>
                <c:pt idx="5751">
                  <c:v>-2301011.2865648898</c:v>
                </c:pt>
                <c:pt idx="5752">
                  <c:v>-2301011.2865648898</c:v>
                </c:pt>
                <c:pt idx="5753">
                  <c:v>-2300946.0305851102</c:v>
                </c:pt>
                <c:pt idx="5754">
                  <c:v>-2300946.0305851102</c:v>
                </c:pt>
                <c:pt idx="5755">
                  <c:v>-2300946.0305851102</c:v>
                </c:pt>
                <c:pt idx="5756">
                  <c:v>-2300946.0305851102</c:v>
                </c:pt>
                <c:pt idx="5757">
                  <c:v>-2300464.8605530099</c:v>
                </c:pt>
                <c:pt idx="5758">
                  <c:v>-2300464.8605530099</c:v>
                </c:pt>
                <c:pt idx="5759">
                  <c:v>-2300464.8605530099</c:v>
                </c:pt>
                <c:pt idx="5760">
                  <c:v>-2299603.45811992</c:v>
                </c:pt>
                <c:pt idx="5761">
                  <c:v>-2299603.45811992</c:v>
                </c:pt>
                <c:pt idx="5762">
                  <c:v>-2297188.3561480101</c:v>
                </c:pt>
                <c:pt idx="5763">
                  <c:v>-2297188.3561480101</c:v>
                </c:pt>
                <c:pt idx="5764">
                  <c:v>-2297188.3561480101</c:v>
                </c:pt>
                <c:pt idx="5765">
                  <c:v>-2289605.6236909302</c:v>
                </c:pt>
                <c:pt idx="5766">
                  <c:v>-2289605.6236909302</c:v>
                </c:pt>
                <c:pt idx="5767">
                  <c:v>-2289605.6236909302</c:v>
                </c:pt>
                <c:pt idx="5768">
                  <c:v>-2289605.6236909302</c:v>
                </c:pt>
                <c:pt idx="5769">
                  <c:v>-2288387.3721057801</c:v>
                </c:pt>
                <c:pt idx="5770">
                  <c:v>-2288000.5010290099</c:v>
                </c:pt>
                <c:pt idx="5771">
                  <c:v>-2288000.5010290099</c:v>
                </c:pt>
                <c:pt idx="5772">
                  <c:v>-2285056.2733284999</c:v>
                </c:pt>
                <c:pt idx="5773">
                  <c:v>-2285056.2733284999</c:v>
                </c:pt>
                <c:pt idx="5774">
                  <c:v>-2285056.2733284999</c:v>
                </c:pt>
                <c:pt idx="5775">
                  <c:v>-2285056.2733284999</c:v>
                </c:pt>
                <c:pt idx="5776">
                  <c:v>-2285056.2733284999</c:v>
                </c:pt>
                <c:pt idx="5777">
                  <c:v>-2285056.2733284999</c:v>
                </c:pt>
                <c:pt idx="5778">
                  <c:v>-2283339.3637890699</c:v>
                </c:pt>
                <c:pt idx="5779">
                  <c:v>-2283339.3637890699</c:v>
                </c:pt>
                <c:pt idx="5780">
                  <c:v>-2283339.3637890699</c:v>
                </c:pt>
                <c:pt idx="5781">
                  <c:v>-2283339.3637890699</c:v>
                </c:pt>
                <c:pt idx="5782">
                  <c:v>-2281762.1837109998</c:v>
                </c:pt>
                <c:pt idx="5783">
                  <c:v>-2281762.1837109998</c:v>
                </c:pt>
                <c:pt idx="5784">
                  <c:v>-2281762.1837109998</c:v>
                </c:pt>
                <c:pt idx="5785">
                  <c:v>-2281762.1837109998</c:v>
                </c:pt>
                <c:pt idx="5786">
                  <c:v>-2281652.6920654201</c:v>
                </c:pt>
                <c:pt idx="5787">
                  <c:v>-2281652.6920654201</c:v>
                </c:pt>
                <c:pt idx="5788">
                  <c:v>-2281652.6920654201</c:v>
                </c:pt>
                <c:pt idx="5789">
                  <c:v>-2281652.6920654201</c:v>
                </c:pt>
                <c:pt idx="5790">
                  <c:v>-2281652.6920654201</c:v>
                </c:pt>
                <c:pt idx="5791">
                  <c:v>-2281652.6920654201</c:v>
                </c:pt>
                <c:pt idx="5792">
                  <c:v>-2281652.6920654201</c:v>
                </c:pt>
                <c:pt idx="5793">
                  <c:v>-2281652.6920654201</c:v>
                </c:pt>
                <c:pt idx="5794">
                  <c:v>-2281652.6920654201</c:v>
                </c:pt>
                <c:pt idx="5795">
                  <c:v>-2281652.6920654201</c:v>
                </c:pt>
                <c:pt idx="5796">
                  <c:v>-2281652.6920654201</c:v>
                </c:pt>
                <c:pt idx="5797">
                  <c:v>-2281652.6920654201</c:v>
                </c:pt>
                <c:pt idx="5798">
                  <c:v>-2281652.6920654201</c:v>
                </c:pt>
                <c:pt idx="5799">
                  <c:v>-2281652.6920654201</c:v>
                </c:pt>
                <c:pt idx="5800">
                  <c:v>-2274482.5295486902</c:v>
                </c:pt>
                <c:pt idx="5801">
                  <c:v>-2274482.5295486902</c:v>
                </c:pt>
                <c:pt idx="5802">
                  <c:v>-2274482.5295486902</c:v>
                </c:pt>
                <c:pt idx="5803">
                  <c:v>-2274482.5295486902</c:v>
                </c:pt>
                <c:pt idx="5804">
                  <c:v>-2274482.5295486902</c:v>
                </c:pt>
                <c:pt idx="5805">
                  <c:v>-2274482.5295486902</c:v>
                </c:pt>
                <c:pt idx="5806">
                  <c:v>-2274482.5295486902</c:v>
                </c:pt>
                <c:pt idx="5807">
                  <c:v>-2274482.5295486902</c:v>
                </c:pt>
                <c:pt idx="5808">
                  <c:v>-2274482.5295486902</c:v>
                </c:pt>
                <c:pt idx="5809">
                  <c:v>-2274482.5295486902</c:v>
                </c:pt>
                <c:pt idx="5810">
                  <c:v>-2270578.12268577</c:v>
                </c:pt>
                <c:pt idx="5811">
                  <c:v>-2270578.12268577</c:v>
                </c:pt>
                <c:pt idx="5812">
                  <c:v>-2264228.20887357</c:v>
                </c:pt>
                <c:pt idx="5813">
                  <c:v>-2264228.20887357</c:v>
                </c:pt>
                <c:pt idx="5814">
                  <c:v>-2264228.20887357</c:v>
                </c:pt>
                <c:pt idx="5815">
                  <c:v>-2264228.20887357</c:v>
                </c:pt>
                <c:pt idx="5816">
                  <c:v>-2264228.20887357</c:v>
                </c:pt>
                <c:pt idx="5817">
                  <c:v>-2264228.20887357</c:v>
                </c:pt>
                <c:pt idx="5818">
                  <c:v>-2261223.44611008</c:v>
                </c:pt>
                <c:pt idx="5819">
                  <c:v>-2260693.0728077102</c:v>
                </c:pt>
                <c:pt idx="5820">
                  <c:v>-2260693.0728077102</c:v>
                </c:pt>
                <c:pt idx="5821">
                  <c:v>-2260693.0728077102</c:v>
                </c:pt>
                <c:pt idx="5822">
                  <c:v>-2260693.0728077102</c:v>
                </c:pt>
                <c:pt idx="5823">
                  <c:v>-2260693.0728077102</c:v>
                </c:pt>
                <c:pt idx="5824">
                  <c:v>-2260693.0728077102</c:v>
                </c:pt>
                <c:pt idx="5825">
                  <c:v>-2260693.0728077102</c:v>
                </c:pt>
                <c:pt idx="5826">
                  <c:v>-2260693.0728077102</c:v>
                </c:pt>
                <c:pt idx="5827">
                  <c:v>-2260693.0728077102</c:v>
                </c:pt>
                <c:pt idx="5828">
                  <c:v>-2260693.0728077102</c:v>
                </c:pt>
                <c:pt idx="5829">
                  <c:v>-2260693.0728077102</c:v>
                </c:pt>
                <c:pt idx="5830">
                  <c:v>-2260693.0728077102</c:v>
                </c:pt>
                <c:pt idx="5831">
                  <c:v>-2260693.0728077102</c:v>
                </c:pt>
                <c:pt idx="5832">
                  <c:v>-2260693.0728077102</c:v>
                </c:pt>
                <c:pt idx="5833">
                  <c:v>-2260693.0728077102</c:v>
                </c:pt>
                <c:pt idx="5834">
                  <c:v>-2260693.0728077102</c:v>
                </c:pt>
                <c:pt idx="5835">
                  <c:v>-2260693.0728077102</c:v>
                </c:pt>
                <c:pt idx="5836">
                  <c:v>-2259509.6269641002</c:v>
                </c:pt>
                <c:pt idx="5837">
                  <c:v>-2259509.6269641002</c:v>
                </c:pt>
                <c:pt idx="5838">
                  <c:v>-2259509.6269641002</c:v>
                </c:pt>
                <c:pt idx="5839">
                  <c:v>-2259509.6269641002</c:v>
                </c:pt>
                <c:pt idx="5840">
                  <c:v>-2259509.6269641002</c:v>
                </c:pt>
                <c:pt idx="5841">
                  <c:v>-2259509.6269641002</c:v>
                </c:pt>
                <c:pt idx="5842">
                  <c:v>-2254714.1750302799</c:v>
                </c:pt>
                <c:pt idx="5843">
                  <c:v>-2254714.1750302799</c:v>
                </c:pt>
                <c:pt idx="5844">
                  <c:v>-2252643.5233972101</c:v>
                </c:pt>
                <c:pt idx="5845">
                  <c:v>-2252643.5233972101</c:v>
                </c:pt>
                <c:pt idx="5846">
                  <c:v>-2252643.5233972101</c:v>
                </c:pt>
                <c:pt idx="5847">
                  <c:v>-2252643.5233972101</c:v>
                </c:pt>
                <c:pt idx="5848">
                  <c:v>-2252643.5233972101</c:v>
                </c:pt>
                <c:pt idx="5849">
                  <c:v>-2252643.5233972101</c:v>
                </c:pt>
                <c:pt idx="5850">
                  <c:v>-2252643.5233972101</c:v>
                </c:pt>
                <c:pt idx="5851">
                  <c:v>-2251894.51094543</c:v>
                </c:pt>
                <c:pt idx="5852">
                  <c:v>-2251894.51094543</c:v>
                </c:pt>
                <c:pt idx="5853">
                  <c:v>-2249553.8800395899</c:v>
                </c:pt>
                <c:pt idx="5854">
                  <c:v>-2249553.8800395899</c:v>
                </c:pt>
                <c:pt idx="5855">
                  <c:v>-2249553.8800395899</c:v>
                </c:pt>
                <c:pt idx="5856">
                  <c:v>-2248253.6157067302</c:v>
                </c:pt>
                <c:pt idx="5857">
                  <c:v>-2248253.6157067302</c:v>
                </c:pt>
                <c:pt idx="5858">
                  <c:v>-2248253.6157067302</c:v>
                </c:pt>
                <c:pt idx="5859">
                  <c:v>-2248253.6157067302</c:v>
                </c:pt>
                <c:pt idx="5860">
                  <c:v>-2248253.6157067302</c:v>
                </c:pt>
                <c:pt idx="5861">
                  <c:v>-2248253.6157067302</c:v>
                </c:pt>
                <c:pt idx="5862">
                  <c:v>-2248253.6157067302</c:v>
                </c:pt>
                <c:pt idx="5863">
                  <c:v>-2248253.6157067302</c:v>
                </c:pt>
                <c:pt idx="5864">
                  <c:v>-2248253.6157067302</c:v>
                </c:pt>
                <c:pt idx="5865">
                  <c:v>-2248253.6157067302</c:v>
                </c:pt>
                <c:pt idx="5866">
                  <c:v>-2248253.6157067302</c:v>
                </c:pt>
                <c:pt idx="5867">
                  <c:v>-2248253.6157067302</c:v>
                </c:pt>
                <c:pt idx="5868">
                  <c:v>-2247842.6556766899</c:v>
                </c:pt>
                <c:pt idx="5869">
                  <c:v>-2247842.6556766899</c:v>
                </c:pt>
                <c:pt idx="5870">
                  <c:v>-2247842.6556766899</c:v>
                </c:pt>
                <c:pt idx="5871">
                  <c:v>-2247842.6556766899</c:v>
                </c:pt>
                <c:pt idx="5872">
                  <c:v>-2247842.6556766899</c:v>
                </c:pt>
                <c:pt idx="5873">
                  <c:v>-2247204.4526558002</c:v>
                </c:pt>
                <c:pt idx="5874">
                  <c:v>-2247204.4526558002</c:v>
                </c:pt>
                <c:pt idx="5875">
                  <c:v>-2244926.08946345</c:v>
                </c:pt>
                <c:pt idx="5876">
                  <c:v>-2244926.08946345</c:v>
                </c:pt>
                <c:pt idx="5877">
                  <c:v>-2244926.08946345</c:v>
                </c:pt>
                <c:pt idx="5878">
                  <c:v>-2244926.08946345</c:v>
                </c:pt>
                <c:pt idx="5879">
                  <c:v>-2244926.08946345</c:v>
                </c:pt>
                <c:pt idx="5880">
                  <c:v>-2244926.08946345</c:v>
                </c:pt>
                <c:pt idx="5881">
                  <c:v>-2244926.08946345</c:v>
                </c:pt>
                <c:pt idx="5882">
                  <c:v>-2244926.08946345</c:v>
                </c:pt>
                <c:pt idx="5883">
                  <c:v>-2244926.08946345</c:v>
                </c:pt>
                <c:pt idx="5884">
                  <c:v>-2244926.08946345</c:v>
                </c:pt>
                <c:pt idx="5885">
                  <c:v>-2244926.08946345</c:v>
                </c:pt>
                <c:pt idx="5886">
                  <c:v>-2244926.08946345</c:v>
                </c:pt>
                <c:pt idx="5887">
                  <c:v>-2244926.08946345</c:v>
                </c:pt>
                <c:pt idx="5888">
                  <c:v>-2244926.08946345</c:v>
                </c:pt>
                <c:pt idx="5889">
                  <c:v>-2242591.91028004</c:v>
                </c:pt>
                <c:pt idx="5890">
                  <c:v>-2242591.91028004</c:v>
                </c:pt>
                <c:pt idx="5891">
                  <c:v>-2242276.1880707801</c:v>
                </c:pt>
                <c:pt idx="5892">
                  <c:v>-2242276.1880707801</c:v>
                </c:pt>
                <c:pt idx="5893">
                  <c:v>-2242276.1880707801</c:v>
                </c:pt>
                <c:pt idx="5894">
                  <c:v>-2242276.1880707801</c:v>
                </c:pt>
                <c:pt idx="5895">
                  <c:v>-2242276.1880707801</c:v>
                </c:pt>
                <c:pt idx="5896">
                  <c:v>-2242276.1880707801</c:v>
                </c:pt>
                <c:pt idx="5897">
                  <c:v>-2239650.6585705299</c:v>
                </c:pt>
                <c:pt idx="5898">
                  <c:v>-2239650.6585705299</c:v>
                </c:pt>
                <c:pt idx="5899">
                  <c:v>-2239650.6585705299</c:v>
                </c:pt>
                <c:pt idx="5900">
                  <c:v>-2239650.6585705299</c:v>
                </c:pt>
                <c:pt idx="5901">
                  <c:v>-2238950.62262693</c:v>
                </c:pt>
                <c:pt idx="5902">
                  <c:v>-2238950.62262693</c:v>
                </c:pt>
                <c:pt idx="5903">
                  <c:v>-2238950.62262693</c:v>
                </c:pt>
                <c:pt idx="5904">
                  <c:v>-2238950.62262693</c:v>
                </c:pt>
                <c:pt idx="5905">
                  <c:v>-2238950.62262693</c:v>
                </c:pt>
                <c:pt idx="5906">
                  <c:v>-2238950.62262693</c:v>
                </c:pt>
                <c:pt idx="5907">
                  <c:v>-2238950.62262693</c:v>
                </c:pt>
                <c:pt idx="5908">
                  <c:v>-2238950.62262693</c:v>
                </c:pt>
                <c:pt idx="5909">
                  <c:v>-2238950.62262693</c:v>
                </c:pt>
                <c:pt idx="5910">
                  <c:v>-2238950.62262693</c:v>
                </c:pt>
                <c:pt idx="5911">
                  <c:v>-2238950.62262693</c:v>
                </c:pt>
                <c:pt idx="5912">
                  <c:v>-2238950.62262693</c:v>
                </c:pt>
                <c:pt idx="5913">
                  <c:v>-2238950.62262693</c:v>
                </c:pt>
                <c:pt idx="5914">
                  <c:v>-2238950.62262693</c:v>
                </c:pt>
                <c:pt idx="5915">
                  <c:v>-2238950.62262693</c:v>
                </c:pt>
                <c:pt idx="5916">
                  <c:v>-2238950.62262693</c:v>
                </c:pt>
                <c:pt idx="5917">
                  <c:v>-2238950.62262693</c:v>
                </c:pt>
                <c:pt idx="5918">
                  <c:v>-2238950.62262693</c:v>
                </c:pt>
                <c:pt idx="5919">
                  <c:v>-2238950.62262693</c:v>
                </c:pt>
                <c:pt idx="5920">
                  <c:v>-2238950.62262693</c:v>
                </c:pt>
                <c:pt idx="5921">
                  <c:v>-2238950.62262693</c:v>
                </c:pt>
                <c:pt idx="5922">
                  <c:v>-2238950.62262693</c:v>
                </c:pt>
                <c:pt idx="5923">
                  <c:v>-2238950.62262693</c:v>
                </c:pt>
                <c:pt idx="5924">
                  <c:v>-2238950.62262693</c:v>
                </c:pt>
                <c:pt idx="5925">
                  <c:v>-2238950.62262693</c:v>
                </c:pt>
                <c:pt idx="5926">
                  <c:v>-2238950.62262693</c:v>
                </c:pt>
                <c:pt idx="5927">
                  <c:v>-2238950.62262693</c:v>
                </c:pt>
                <c:pt idx="5928">
                  <c:v>-2238950.62262693</c:v>
                </c:pt>
                <c:pt idx="5929">
                  <c:v>-2238950.62262693</c:v>
                </c:pt>
                <c:pt idx="5930">
                  <c:v>-2238950.62262693</c:v>
                </c:pt>
                <c:pt idx="5931">
                  <c:v>-2238950.62262693</c:v>
                </c:pt>
                <c:pt idx="5932">
                  <c:v>-2238950.62262693</c:v>
                </c:pt>
                <c:pt idx="5933">
                  <c:v>-2238950.62262693</c:v>
                </c:pt>
                <c:pt idx="5934">
                  <c:v>-2238950.62262693</c:v>
                </c:pt>
                <c:pt idx="5935">
                  <c:v>-2219146.8293928602</c:v>
                </c:pt>
                <c:pt idx="5936">
                  <c:v>-2219146.8293928602</c:v>
                </c:pt>
                <c:pt idx="5937">
                  <c:v>-2216721.8784795799</c:v>
                </c:pt>
                <c:pt idx="5938">
                  <c:v>-2216721.8784795799</c:v>
                </c:pt>
                <c:pt idx="5939">
                  <c:v>-2214278.2871227399</c:v>
                </c:pt>
                <c:pt idx="5940">
                  <c:v>-2214278.2871227399</c:v>
                </c:pt>
                <c:pt idx="5941">
                  <c:v>-2214278.2871227399</c:v>
                </c:pt>
                <c:pt idx="5942">
                  <c:v>-2214278.2871227399</c:v>
                </c:pt>
                <c:pt idx="5943">
                  <c:v>-2214278.2871227399</c:v>
                </c:pt>
                <c:pt idx="5944">
                  <c:v>-2214278.2871227399</c:v>
                </c:pt>
                <c:pt idx="5945">
                  <c:v>-2214278.2871227399</c:v>
                </c:pt>
                <c:pt idx="5946">
                  <c:v>-2211010.5149325901</c:v>
                </c:pt>
                <c:pt idx="5947">
                  <c:v>-2211010.5149325901</c:v>
                </c:pt>
                <c:pt idx="5948">
                  <c:v>-2211010.5149325901</c:v>
                </c:pt>
                <c:pt idx="5949">
                  <c:v>-2209257.4740233198</c:v>
                </c:pt>
                <c:pt idx="5950">
                  <c:v>-2209257.4740233198</c:v>
                </c:pt>
                <c:pt idx="5951">
                  <c:v>-2207001.9082929902</c:v>
                </c:pt>
                <c:pt idx="5952">
                  <c:v>-2207001.9082929902</c:v>
                </c:pt>
                <c:pt idx="5953">
                  <c:v>-2207001.9082929902</c:v>
                </c:pt>
                <c:pt idx="5954">
                  <c:v>-2207001.9082929902</c:v>
                </c:pt>
                <c:pt idx="5955">
                  <c:v>-2206728.7626211899</c:v>
                </c:pt>
                <c:pt idx="5956">
                  <c:v>-2206728.7626211899</c:v>
                </c:pt>
                <c:pt idx="5957">
                  <c:v>-2206728.7626211899</c:v>
                </c:pt>
                <c:pt idx="5958">
                  <c:v>-2206728.7626211899</c:v>
                </c:pt>
                <c:pt idx="5959">
                  <c:v>-2203831.0170253902</c:v>
                </c:pt>
                <c:pt idx="5960">
                  <c:v>-2203831.0170253902</c:v>
                </c:pt>
                <c:pt idx="5961">
                  <c:v>-2203831.0170253902</c:v>
                </c:pt>
                <c:pt idx="5962">
                  <c:v>-2203831.0170253902</c:v>
                </c:pt>
                <c:pt idx="5963">
                  <c:v>-2203831.0170253902</c:v>
                </c:pt>
                <c:pt idx="5964">
                  <c:v>-2200164.9695775802</c:v>
                </c:pt>
                <c:pt idx="5965">
                  <c:v>-2200164.9695775802</c:v>
                </c:pt>
                <c:pt idx="5966">
                  <c:v>-2200164.9695775802</c:v>
                </c:pt>
                <c:pt idx="5967">
                  <c:v>-2200164.9695775802</c:v>
                </c:pt>
                <c:pt idx="5968">
                  <c:v>-2200164.9695775802</c:v>
                </c:pt>
                <c:pt idx="5969">
                  <c:v>-2200164.9695775802</c:v>
                </c:pt>
                <c:pt idx="5970">
                  <c:v>-2200164.9695775802</c:v>
                </c:pt>
                <c:pt idx="5971">
                  <c:v>-2200164.9695775802</c:v>
                </c:pt>
                <c:pt idx="5972">
                  <c:v>-2200164.9695775802</c:v>
                </c:pt>
                <c:pt idx="5973">
                  <c:v>-2200164.9695775802</c:v>
                </c:pt>
                <c:pt idx="5974">
                  <c:v>-2200164.9695775802</c:v>
                </c:pt>
                <c:pt idx="5975">
                  <c:v>-2200164.9695775802</c:v>
                </c:pt>
                <c:pt idx="5976">
                  <c:v>-2200164.9695775802</c:v>
                </c:pt>
                <c:pt idx="5977">
                  <c:v>-2199353.2952324399</c:v>
                </c:pt>
                <c:pt idx="5978">
                  <c:v>-2199353.2952324399</c:v>
                </c:pt>
                <c:pt idx="5979">
                  <c:v>-2199353.2952324399</c:v>
                </c:pt>
                <c:pt idx="5980">
                  <c:v>-2199353.2952324399</c:v>
                </c:pt>
                <c:pt idx="5981">
                  <c:v>-2199353.2952324399</c:v>
                </c:pt>
                <c:pt idx="5982">
                  <c:v>-2199271.3598717898</c:v>
                </c:pt>
                <c:pt idx="5983">
                  <c:v>-2199271.3598717898</c:v>
                </c:pt>
                <c:pt idx="5984">
                  <c:v>-2195699.4877204201</c:v>
                </c:pt>
                <c:pt idx="5985">
                  <c:v>-2195699.4877204201</c:v>
                </c:pt>
                <c:pt idx="5986">
                  <c:v>-2195699.4877204201</c:v>
                </c:pt>
                <c:pt idx="5987">
                  <c:v>-2195699.4877204201</c:v>
                </c:pt>
                <c:pt idx="5988">
                  <c:v>-2194828.29096204</c:v>
                </c:pt>
                <c:pt idx="5989">
                  <c:v>-2194828.29096204</c:v>
                </c:pt>
                <c:pt idx="5990">
                  <c:v>-2194828.29096204</c:v>
                </c:pt>
                <c:pt idx="5991">
                  <c:v>-2194828.29096204</c:v>
                </c:pt>
                <c:pt idx="5992">
                  <c:v>-2194828.29096204</c:v>
                </c:pt>
                <c:pt idx="5993">
                  <c:v>-2194828.29096204</c:v>
                </c:pt>
                <c:pt idx="5994">
                  <c:v>-2194828.29096204</c:v>
                </c:pt>
                <c:pt idx="5995">
                  <c:v>-2194828.29096204</c:v>
                </c:pt>
                <c:pt idx="5996">
                  <c:v>-2194828.29096204</c:v>
                </c:pt>
                <c:pt idx="5997">
                  <c:v>-2194828.29096204</c:v>
                </c:pt>
                <c:pt idx="5998">
                  <c:v>-2194828.29096204</c:v>
                </c:pt>
                <c:pt idx="5999">
                  <c:v>-2191105.0477777398</c:v>
                </c:pt>
                <c:pt idx="6000">
                  <c:v>-2191105.0477777398</c:v>
                </c:pt>
                <c:pt idx="6001">
                  <c:v>-2191105.0477777398</c:v>
                </c:pt>
                <c:pt idx="6002">
                  <c:v>-2191105.0477777398</c:v>
                </c:pt>
                <c:pt idx="6003">
                  <c:v>-2191105.0477777398</c:v>
                </c:pt>
                <c:pt idx="6004">
                  <c:v>-2191105.0477777398</c:v>
                </c:pt>
                <c:pt idx="6005">
                  <c:v>-2191105.0477777398</c:v>
                </c:pt>
                <c:pt idx="6006">
                  <c:v>-2191105.0477777398</c:v>
                </c:pt>
                <c:pt idx="6007">
                  <c:v>-2191105.0477777398</c:v>
                </c:pt>
                <c:pt idx="6008">
                  <c:v>-2191105.0477777398</c:v>
                </c:pt>
                <c:pt idx="6009">
                  <c:v>-2191105.0477777398</c:v>
                </c:pt>
                <c:pt idx="6010">
                  <c:v>-2191105.0477777398</c:v>
                </c:pt>
                <c:pt idx="6011">
                  <c:v>-2191105.0477777398</c:v>
                </c:pt>
                <c:pt idx="6012">
                  <c:v>-2190263.4782772898</c:v>
                </c:pt>
                <c:pt idx="6013">
                  <c:v>-2185409.0446947399</c:v>
                </c:pt>
                <c:pt idx="6014">
                  <c:v>-2185409.0446947399</c:v>
                </c:pt>
                <c:pt idx="6015">
                  <c:v>-2185409.0446947399</c:v>
                </c:pt>
                <c:pt idx="6016">
                  <c:v>-2185409.0446947399</c:v>
                </c:pt>
                <c:pt idx="6017">
                  <c:v>-2185409.0446947399</c:v>
                </c:pt>
                <c:pt idx="6018">
                  <c:v>-2185409.0446947399</c:v>
                </c:pt>
                <c:pt idx="6019">
                  <c:v>-2185409.0446947399</c:v>
                </c:pt>
                <c:pt idx="6020">
                  <c:v>-2185409.0446947399</c:v>
                </c:pt>
                <c:pt idx="6021">
                  <c:v>-2183422.7521305601</c:v>
                </c:pt>
                <c:pt idx="6022">
                  <c:v>-2183422.7521305601</c:v>
                </c:pt>
                <c:pt idx="6023">
                  <c:v>-2183422.7521305601</c:v>
                </c:pt>
                <c:pt idx="6024">
                  <c:v>-2183422.7521305601</c:v>
                </c:pt>
                <c:pt idx="6025">
                  <c:v>-2183422.7521305601</c:v>
                </c:pt>
                <c:pt idx="6026">
                  <c:v>-2183422.7521305601</c:v>
                </c:pt>
                <c:pt idx="6027">
                  <c:v>-2183422.7521305601</c:v>
                </c:pt>
                <c:pt idx="6028">
                  <c:v>-2183422.7521305601</c:v>
                </c:pt>
                <c:pt idx="6029">
                  <c:v>-2183422.7521305601</c:v>
                </c:pt>
                <c:pt idx="6030">
                  <c:v>-2183422.7521305601</c:v>
                </c:pt>
                <c:pt idx="6031">
                  <c:v>-2183422.7521305601</c:v>
                </c:pt>
                <c:pt idx="6032">
                  <c:v>-2183422.7521305601</c:v>
                </c:pt>
                <c:pt idx="6033">
                  <c:v>-2183422.7521305601</c:v>
                </c:pt>
                <c:pt idx="6034">
                  <c:v>-2183422.7521305601</c:v>
                </c:pt>
                <c:pt idx="6035">
                  <c:v>-2183422.7521305601</c:v>
                </c:pt>
                <c:pt idx="6036">
                  <c:v>-2183422.7521305601</c:v>
                </c:pt>
                <c:pt idx="6037">
                  <c:v>-2183422.7521305601</c:v>
                </c:pt>
                <c:pt idx="6038">
                  <c:v>-2183422.7521305601</c:v>
                </c:pt>
                <c:pt idx="6039">
                  <c:v>-2183422.7521305601</c:v>
                </c:pt>
                <c:pt idx="6040">
                  <c:v>-2183422.7521305601</c:v>
                </c:pt>
                <c:pt idx="6041">
                  <c:v>-2166229.4257641998</c:v>
                </c:pt>
                <c:pt idx="6042">
                  <c:v>-2166229.4257641998</c:v>
                </c:pt>
                <c:pt idx="6043">
                  <c:v>-2166182.9815916</c:v>
                </c:pt>
                <c:pt idx="6044">
                  <c:v>-2166182.9815916</c:v>
                </c:pt>
                <c:pt idx="6045">
                  <c:v>-2166182.9815916</c:v>
                </c:pt>
                <c:pt idx="6046">
                  <c:v>-2164390.7163668699</c:v>
                </c:pt>
                <c:pt idx="6047">
                  <c:v>-2164390.7163668699</c:v>
                </c:pt>
                <c:pt idx="6048">
                  <c:v>-2164390.7163668699</c:v>
                </c:pt>
                <c:pt idx="6049">
                  <c:v>-2164390.7163668699</c:v>
                </c:pt>
                <c:pt idx="6050">
                  <c:v>-2164390.7163668699</c:v>
                </c:pt>
                <c:pt idx="6051">
                  <c:v>-2164390.7163668699</c:v>
                </c:pt>
                <c:pt idx="6052">
                  <c:v>-2164390.7163668699</c:v>
                </c:pt>
                <c:pt idx="6053">
                  <c:v>-2164390.7163668699</c:v>
                </c:pt>
                <c:pt idx="6054">
                  <c:v>-2164390.7163668699</c:v>
                </c:pt>
                <c:pt idx="6055">
                  <c:v>-2164390.7163668699</c:v>
                </c:pt>
                <c:pt idx="6056">
                  <c:v>-2164390.7163668699</c:v>
                </c:pt>
                <c:pt idx="6057">
                  <c:v>-2164390.7163668699</c:v>
                </c:pt>
                <c:pt idx="6058">
                  <c:v>-2164390.7163668699</c:v>
                </c:pt>
                <c:pt idx="6059">
                  <c:v>-2164390.7163668699</c:v>
                </c:pt>
                <c:pt idx="6060">
                  <c:v>-2164390.7163668699</c:v>
                </c:pt>
                <c:pt idx="6061">
                  <c:v>-2164390.7163668699</c:v>
                </c:pt>
                <c:pt idx="6062">
                  <c:v>-2159190.8717494998</c:v>
                </c:pt>
                <c:pt idx="6063">
                  <c:v>-2159190.8717494998</c:v>
                </c:pt>
                <c:pt idx="6064">
                  <c:v>-2159190.8717494998</c:v>
                </c:pt>
                <c:pt idx="6065">
                  <c:v>-2159190.8717494998</c:v>
                </c:pt>
                <c:pt idx="6066">
                  <c:v>-2159190.8717494998</c:v>
                </c:pt>
                <c:pt idx="6067">
                  <c:v>-2159190.8717494998</c:v>
                </c:pt>
                <c:pt idx="6068">
                  <c:v>-2159190.8717494998</c:v>
                </c:pt>
                <c:pt idx="6069">
                  <c:v>-2159190.8717494998</c:v>
                </c:pt>
                <c:pt idx="6070">
                  <c:v>-2159190.8717494998</c:v>
                </c:pt>
                <c:pt idx="6071">
                  <c:v>-2159190.8717494998</c:v>
                </c:pt>
                <c:pt idx="6072">
                  <c:v>-2159190.8717494998</c:v>
                </c:pt>
                <c:pt idx="6073">
                  <c:v>-2159190.8717494998</c:v>
                </c:pt>
                <c:pt idx="6074">
                  <c:v>-2157711.4485200001</c:v>
                </c:pt>
                <c:pt idx="6075">
                  <c:v>-2157430.8592086402</c:v>
                </c:pt>
                <c:pt idx="6076">
                  <c:v>-2157430.8592086402</c:v>
                </c:pt>
                <c:pt idx="6077">
                  <c:v>-2157430.8592086402</c:v>
                </c:pt>
                <c:pt idx="6078">
                  <c:v>-2157430.8592086402</c:v>
                </c:pt>
                <c:pt idx="6079">
                  <c:v>-2157430.8592086402</c:v>
                </c:pt>
                <c:pt idx="6080">
                  <c:v>-2157430.8592086402</c:v>
                </c:pt>
                <c:pt idx="6081">
                  <c:v>-2157430.8592086402</c:v>
                </c:pt>
                <c:pt idx="6082">
                  <c:v>-2157430.8592086402</c:v>
                </c:pt>
                <c:pt idx="6083">
                  <c:v>-2157430.8592086402</c:v>
                </c:pt>
                <c:pt idx="6084">
                  <c:v>-2157430.8592086402</c:v>
                </c:pt>
                <c:pt idx="6085">
                  <c:v>-2157430.8592086402</c:v>
                </c:pt>
                <c:pt idx="6086">
                  <c:v>-2157430.8592086402</c:v>
                </c:pt>
                <c:pt idx="6087">
                  <c:v>-2157430.8592086402</c:v>
                </c:pt>
                <c:pt idx="6088">
                  <c:v>-2157430.8592086402</c:v>
                </c:pt>
                <c:pt idx="6089">
                  <c:v>-2157430.8592086402</c:v>
                </c:pt>
                <c:pt idx="6090">
                  <c:v>-2157430.8592086402</c:v>
                </c:pt>
                <c:pt idx="6091">
                  <c:v>-2157430.8592086402</c:v>
                </c:pt>
                <c:pt idx="6092">
                  <c:v>-2157430.8592086402</c:v>
                </c:pt>
                <c:pt idx="6093">
                  <c:v>-2157430.8592086402</c:v>
                </c:pt>
                <c:pt idx="6094">
                  <c:v>-2157430.8592086402</c:v>
                </c:pt>
                <c:pt idx="6095">
                  <c:v>-2157430.8592086402</c:v>
                </c:pt>
                <c:pt idx="6096">
                  <c:v>-2157430.8592086402</c:v>
                </c:pt>
                <c:pt idx="6097">
                  <c:v>-2157430.8592086402</c:v>
                </c:pt>
                <c:pt idx="6098">
                  <c:v>-2157430.8592086402</c:v>
                </c:pt>
                <c:pt idx="6099">
                  <c:v>-2157322.6378413802</c:v>
                </c:pt>
                <c:pt idx="6100">
                  <c:v>-2157322.6378413802</c:v>
                </c:pt>
                <c:pt idx="6101">
                  <c:v>-2157322.6378413802</c:v>
                </c:pt>
                <c:pt idx="6102">
                  <c:v>-2157322.6378413802</c:v>
                </c:pt>
                <c:pt idx="6103">
                  <c:v>-2157322.6378413802</c:v>
                </c:pt>
                <c:pt idx="6104">
                  <c:v>-2157322.6378413802</c:v>
                </c:pt>
                <c:pt idx="6105">
                  <c:v>-2157322.6378413802</c:v>
                </c:pt>
                <c:pt idx="6106">
                  <c:v>-2157322.6378413802</c:v>
                </c:pt>
                <c:pt idx="6107">
                  <c:v>-2157322.6378413802</c:v>
                </c:pt>
                <c:pt idx="6108">
                  <c:v>-2157322.6378413802</c:v>
                </c:pt>
                <c:pt idx="6109">
                  <c:v>-2157322.6378413802</c:v>
                </c:pt>
                <c:pt idx="6110">
                  <c:v>-2157322.6378413802</c:v>
                </c:pt>
                <c:pt idx="6111">
                  <c:v>-2157322.6378413802</c:v>
                </c:pt>
                <c:pt idx="6112">
                  <c:v>-2157322.6378413802</c:v>
                </c:pt>
                <c:pt idx="6113">
                  <c:v>-2157322.6378413802</c:v>
                </c:pt>
                <c:pt idx="6114">
                  <c:v>-2157322.6378413802</c:v>
                </c:pt>
                <c:pt idx="6115">
                  <c:v>-2157322.6378413802</c:v>
                </c:pt>
                <c:pt idx="6116">
                  <c:v>-2157322.6378413802</c:v>
                </c:pt>
                <c:pt idx="6117">
                  <c:v>-2157322.6378413802</c:v>
                </c:pt>
                <c:pt idx="6118">
                  <c:v>-2157322.6378413802</c:v>
                </c:pt>
                <c:pt idx="6119">
                  <c:v>-2157322.6378413802</c:v>
                </c:pt>
                <c:pt idx="6120">
                  <c:v>-2157322.6378413802</c:v>
                </c:pt>
                <c:pt idx="6121">
                  <c:v>-2157322.6378413802</c:v>
                </c:pt>
                <c:pt idx="6122">
                  <c:v>-2157322.6378413802</c:v>
                </c:pt>
                <c:pt idx="6123">
                  <c:v>-2157322.6378413802</c:v>
                </c:pt>
                <c:pt idx="6124">
                  <c:v>-2157322.6378413802</c:v>
                </c:pt>
                <c:pt idx="6125">
                  <c:v>-2157322.6378413802</c:v>
                </c:pt>
                <c:pt idx="6126">
                  <c:v>-2157322.6378413802</c:v>
                </c:pt>
                <c:pt idx="6127">
                  <c:v>-2156053.1308479202</c:v>
                </c:pt>
                <c:pt idx="6128">
                  <c:v>-2156053.1308479202</c:v>
                </c:pt>
                <c:pt idx="6129">
                  <c:v>-2156053.1308479202</c:v>
                </c:pt>
                <c:pt idx="6130">
                  <c:v>-2155625.7040145001</c:v>
                </c:pt>
                <c:pt idx="6131">
                  <c:v>-2155625.7040145001</c:v>
                </c:pt>
                <c:pt idx="6132">
                  <c:v>-2155625.7040145001</c:v>
                </c:pt>
                <c:pt idx="6133">
                  <c:v>-2155625.7040145001</c:v>
                </c:pt>
                <c:pt idx="6134">
                  <c:v>-2155625.7040145001</c:v>
                </c:pt>
                <c:pt idx="6135">
                  <c:v>-2155625.7040145001</c:v>
                </c:pt>
                <c:pt idx="6136">
                  <c:v>-2155625.7040145001</c:v>
                </c:pt>
                <c:pt idx="6137">
                  <c:v>-2155625.7040145001</c:v>
                </c:pt>
                <c:pt idx="6138">
                  <c:v>-2155625.7040145001</c:v>
                </c:pt>
                <c:pt idx="6139">
                  <c:v>-2155625.7040145001</c:v>
                </c:pt>
                <c:pt idx="6140">
                  <c:v>-2155625.7040145001</c:v>
                </c:pt>
                <c:pt idx="6141">
                  <c:v>-2155625.7040145001</c:v>
                </c:pt>
                <c:pt idx="6142">
                  <c:v>-2155625.7040145001</c:v>
                </c:pt>
                <c:pt idx="6143">
                  <c:v>-2155625.7040145001</c:v>
                </c:pt>
                <c:pt idx="6144">
                  <c:v>-2153688.82983877</c:v>
                </c:pt>
                <c:pt idx="6145">
                  <c:v>-2153688.82983877</c:v>
                </c:pt>
                <c:pt idx="6146">
                  <c:v>-2153688.82983877</c:v>
                </c:pt>
                <c:pt idx="6147">
                  <c:v>-2153688.82983877</c:v>
                </c:pt>
                <c:pt idx="6148">
                  <c:v>-2153688.82983877</c:v>
                </c:pt>
                <c:pt idx="6149">
                  <c:v>-2153688.82983877</c:v>
                </c:pt>
                <c:pt idx="6150">
                  <c:v>-2153688.82983877</c:v>
                </c:pt>
                <c:pt idx="6151">
                  <c:v>-2153688.82983877</c:v>
                </c:pt>
                <c:pt idx="6152">
                  <c:v>-2153688.82983877</c:v>
                </c:pt>
                <c:pt idx="6153">
                  <c:v>-2153688.82983877</c:v>
                </c:pt>
                <c:pt idx="6154">
                  <c:v>-2153688.82983877</c:v>
                </c:pt>
                <c:pt idx="6155">
                  <c:v>-2153688.82983877</c:v>
                </c:pt>
                <c:pt idx="6156">
                  <c:v>-2153688.82983877</c:v>
                </c:pt>
                <c:pt idx="6157">
                  <c:v>-2153688.82983877</c:v>
                </c:pt>
                <c:pt idx="6158">
                  <c:v>-2151776.8914705198</c:v>
                </c:pt>
                <c:pt idx="6159">
                  <c:v>-2131941.5631923098</c:v>
                </c:pt>
                <c:pt idx="6160">
                  <c:v>-2131941.5631923098</c:v>
                </c:pt>
                <c:pt idx="6161">
                  <c:v>-2128330.7259848602</c:v>
                </c:pt>
                <c:pt idx="6162">
                  <c:v>-2128033.4550230098</c:v>
                </c:pt>
                <c:pt idx="6163">
                  <c:v>-2128033.4550230098</c:v>
                </c:pt>
                <c:pt idx="6164">
                  <c:v>-2128033.4550230098</c:v>
                </c:pt>
                <c:pt idx="6165">
                  <c:v>-2128033.4550230098</c:v>
                </c:pt>
                <c:pt idx="6166">
                  <c:v>-2128033.4550230098</c:v>
                </c:pt>
                <c:pt idx="6167">
                  <c:v>-2128033.4550230098</c:v>
                </c:pt>
                <c:pt idx="6168">
                  <c:v>-2128033.4550230098</c:v>
                </c:pt>
                <c:pt idx="6169">
                  <c:v>-2121454.8146546702</c:v>
                </c:pt>
                <c:pt idx="6170">
                  <c:v>-2121454.8146546702</c:v>
                </c:pt>
                <c:pt idx="6171">
                  <c:v>-2119244.4993038201</c:v>
                </c:pt>
                <c:pt idx="6172">
                  <c:v>-2119244.4993038201</c:v>
                </c:pt>
                <c:pt idx="6173">
                  <c:v>-2119244.4993038201</c:v>
                </c:pt>
                <c:pt idx="6174">
                  <c:v>-2118802.4693552302</c:v>
                </c:pt>
                <c:pt idx="6175">
                  <c:v>-2118802.4693552302</c:v>
                </c:pt>
                <c:pt idx="6176">
                  <c:v>-2118802.4693552302</c:v>
                </c:pt>
                <c:pt idx="6177">
                  <c:v>-2118802.4693552302</c:v>
                </c:pt>
                <c:pt idx="6178">
                  <c:v>-2118802.4693552302</c:v>
                </c:pt>
                <c:pt idx="6179">
                  <c:v>-2118802.4693552302</c:v>
                </c:pt>
                <c:pt idx="6180">
                  <c:v>-2118802.4693552302</c:v>
                </c:pt>
                <c:pt idx="6181">
                  <c:v>-2118802.4693552302</c:v>
                </c:pt>
                <c:pt idx="6182">
                  <c:v>-2118802.4693552302</c:v>
                </c:pt>
                <c:pt idx="6183">
                  <c:v>-2118802.4693552302</c:v>
                </c:pt>
                <c:pt idx="6184">
                  <c:v>-2118802.4693552302</c:v>
                </c:pt>
                <c:pt idx="6185">
                  <c:v>-2118802.4693552302</c:v>
                </c:pt>
                <c:pt idx="6186">
                  <c:v>-2118802.4693552302</c:v>
                </c:pt>
                <c:pt idx="6187">
                  <c:v>-2118802.4693552302</c:v>
                </c:pt>
                <c:pt idx="6188">
                  <c:v>-2118802.4693552302</c:v>
                </c:pt>
                <c:pt idx="6189">
                  <c:v>-2118802.4693552302</c:v>
                </c:pt>
                <c:pt idx="6190">
                  <c:v>-2118802.4693552302</c:v>
                </c:pt>
                <c:pt idx="6191">
                  <c:v>-2118802.4693552302</c:v>
                </c:pt>
                <c:pt idx="6192">
                  <c:v>-2118802.4693552302</c:v>
                </c:pt>
                <c:pt idx="6193">
                  <c:v>-2079107.7546778501</c:v>
                </c:pt>
                <c:pt idx="6194">
                  <c:v>-2079107.7546778501</c:v>
                </c:pt>
                <c:pt idx="6195">
                  <c:v>-2079107.7546778501</c:v>
                </c:pt>
                <c:pt idx="6196">
                  <c:v>-2076733.9818617001</c:v>
                </c:pt>
                <c:pt idx="6197">
                  <c:v>-2076733.9818617001</c:v>
                </c:pt>
                <c:pt idx="6198">
                  <c:v>-2076733.9818617001</c:v>
                </c:pt>
                <c:pt idx="6199">
                  <c:v>-2076733.9818617001</c:v>
                </c:pt>
                <c:pt idx="6200">
                  <c:v>-2076733.9818617001</c:v>
                </c:pt>
                <c:pt idx="6201">
                  <c:v>-2076733.9818617001</c:v>
                </c:pt>
                <c:pt idx="6202">
                  <c:v>-2076733.9818617001</c:v>
                </c:pt>
                <c:pt idx="6203">
                  <c:v>-2076733.9818617001</c:v>
                </c:pt>
                <c:pt idx="6204">
                  <c:v>-2076733.9818617001</c:v>
                </c:pt>
                <c:pt idx="6205">
                  <c:v>-2076733.9818617001</c:v>
                </c:pt>
                <c:pt idx="6206">
                  <c:v>-2076733.9818617001</c:v>
                </c:pt>
                <c:pt idx="6207">
                  <c:v>-2076733.9818617001</c:v>
                </c:pt>
                <c:pt idx="6208">
                  <c:v>-2076733.9818617001</c:v>
                </c:pt>
                <c:pt idx="6209">
                  <c:v>-2076733.9818617001</c:v>
                </c:pt>
                <c:pt idx="6210">
                  <c:v>-2076733.9818617001</c:v>
                </c:pt>
                <c:pt idx="6211">
                  <c:v>-2076733.9818617001</c:v>
                </c:pt>
                <c:pt idx="6212">
                  <c:v>-2076733.9818617001</c:v>
                </c:pt>
                <c:pt idx="6213">
                  <c:v>-2076733.9818617001</c:v>
                </c:pt>
                <c:pt idx="6214">
                  <c:v>-2076733.9818617001</c:v>
                </c:pt>
                <c:pt idx="6215">
                  <c:v>-2076733.9818617001</c:v>
                </c:pt>
                <c:pt idx="6216">
                  <c:v>-2076733.9818617001</c:v>
                </c:pt>
                <c:pt idx="6217">
                  <c:v>-2076733.9818617001</c:v>
                </c:pt>
                <c:pt idx="6218">
                  <c:v>-2076733.9818617001</c:v>
                </c:pt>
                <c:pt idx="6219">
                  <c:v>-2076733.9818617001</c:v>
                </c:pt>
                <c:pt idx="6220">
                  <c:v>-2076733.9818617001</c:v>
                </c:pt>
                <c:pt idx="6221">
                  <c:v>-2076733.9818617001</c:v>
                </c:pt>
                <c:pt idx="6222">
                  <c:v>-2076733.9818617001</c:v>
                </c:pt>
                <c:pt idx="6223">
                  <c:v>-2076733.9818617001</c:v>
                </c:pt>
                <c:pt idx="6224">
                  <c:v>-2076733.9818617001</c:v>
                </c:pt>
                <c:pt idx="6225">
                  <c:v>-2076733.9818617001</c:v>
                </c:pt>
                <c:pt idx="6226">
                  <c:v>-2076733.9818617001</c:v>
                </c:pt>
                <c:pt idx="6227">
                  <c:v>-2076733.9818617001</c:v>
                </c:pt>
                <c:pt idx="6228">
                  <c:v>-2076042.7287310101</c:v>
                </c:pt>
                <c:pt idx="6229">
                  <c:v>-2076042.7287310101</c:v>
                </c:pt>
                <c:pt idx="6230">
                  <c:v>-2076042.7287310101</c:v>
                </c:pt>
                <c:pt idx="6231">
                  <c:v>-2076042.7287310101</c:v>
                </c:pt>
                <c:pt idx="6232">
                  <c:v>-2076042.7287310101</c:v>
                </c:pt>
                <c:pt idx="6233">
                  <c:v>-2076042.7287310101</c:v>
                </c:pt>
                <c:pt idx="6234">
                  <c:v>-2076042.7287310101</c:v>
                </c:pt>
                <c:pt idx="6235">
                  <c:v>-2076042.7287310101</c:v>
                </c:pt>
                <c:pt idx="6236">
                  <c:v>-2076042.7287310101</c:v>
                </c:pt>
                <c:pt idx="6237">
                  <c:v>-2076042.7287310101</c:v>
                </c:pt>
                <c:pt idx="6238">
                  <c:v>-2076042.7287310101</c:v>
                </c:pt>
                <c:pt idx="6239">
                  <c:v>-2076042.7287310101</c:v>
                </c:pt>
                <c:pt idx="6240">
                  <c:v>-2076042.7287310101</c:v>
                </c:pt>
                <c:pt idx="6241">
                  <c:v>-2076042.7287310101</c:v>
                </c:pt>
                <c:pt idx="6242">
                  <c:v>-2076042.7287310101</c:v>
                </c:pt>
                <c:pt idx="6243">
                  <c:v>-2076042.7287310101</c:v>
                </c:pt>
                <c:pt idx="6244">
                  <c:v>-2076042.7287310101</c:v>
                </c:pt>
                <c:pt idx="6245">
                  <c:v>-2076042.7287310101</c:v>
                </c:pt>
                <c:pt idx="6246">
                  <c:v>-2076042.7287310101</c:v>
                </c:pt>
                <c:pt idx="6247">
                  <c:v>-2076042.7287310101</c:v>
                </c:pt>
                <c:pt idx="6248">
                  <c:v>-2076042.7287310101</c:v>
                </c:pt>
                <c:pt idx="6249">
                  <c:v>-2076042.7287310101</c:v>
                </c:pt>
                <c:pt idx="6250">
                  <c:v>-2076042.7287310101</c:v>
                </c:pt>
                <c:pt idx="6251">
                  <c:v>-2076042.7287310101</c:v>
                </c:pt>
                <c:pt idx="6252">
                  <c:v>-2076042.7287310101</c:v>
                </c:pt>
                <c:pt idx="6253">
                  <c:v>-2076042.7287310101</c:v>
                </c:pt>
                <c:pt idx="6254">
                  <c:v>-2076042.7287310101</c:v>
                </c:pt>
                <c:pt idx="6255">
                  <c:v>-2076042.7287310101</c:v>
                </c:pt>
                <c:pt idx="6256">
                  <c:v>-2076042.7287310101</c:v>
                </c:pt>
                <c:pt idx="6257">
                  <c:v>-2076042.7287310101</c:v>
                </c:pt>
                <c:pt idx="6258">
                  <c:v>-2076042.7287310101</c:v>
                </c:pt>
                <c:pt idx="6259">
                  <c:v>-2076042.7287310101</c:v>
                </c:pt>
                <c:pt idx="6260">
                  <c:v>-2076042.7287310101</c:v>
                </c:pt>
                <c:pt idx="6261">
                  <c:v>-2076042.7287310101</c:v>
                </c:pt>
                <c:pt idx="6262">
                  <c:v>-2076042.7287310101</c:v>
                </c:pt>
                <c:pt idx="6263">
                  <c:v>-2076042.7287310101</c:v>
                </c:pt>
                <c:pt idx="6264">
                  <c:v>-2071922.68005829</c:v>
                </c:pt>
                <c:pt idx="6265">
                  <c:v>-2071922.68005829</c:v>
                </c:pt>
                <c:pt idx="6266">
                  <c:v>-2071922.68005829</c:v>
                </c:pt>
                <c:pt idx="6267">
                  <c:v>-2071922.68005829</c:v>
                </c:pt>
                <c:pt idx="6268">
                  <c:v>-2071922.68005829</c:v>
                </c:pt>
                <c:pt idx="6269">
                  <c:v>-2071922.68005829</c:v>
                </c:pt>
                <c:pt idx="6270">
                  <c:v>-2071922.68005829</c:v>
                </c:pt>
                <c:pt idx="6271">
                  <c:v>-2071922.68005829</c:v>
                </c:pt>
                <c:pt idx="6272">
                  <c:v>-2071922.68005829</c:v>
                </c:pt>
                <c:pt idx="6273">
                  <c:v>-2071922.68005829</c:v>
                </c:pt>
                <c:pt idx="6274">
                  <c:v>-2071922.68005829</c:v>
                </c:pt>
                <c:pt idx="6275">
                  <c:v>-2071922.68005829</c:v>
                </c:pt>
                <c:pt idx="6276">
                  <c:v>-2071922.68005829</c:v>
                </c:pt>
                <c:pt idx="6277">
                  <c:v>-2071922.68005829</c:v>
                </c:pt>
                <c:pt idx="6278">
                  <c:v>-2071922.68005829</c:v>
                </c:pt>
                <c:pt idx="6279">
                  <c:v>-2071922.68005829</c:v>
                </c:pt>
                <c:pt idx="6280">
                  <c:v>-2071922.68005829</c:v>
                </c:pt>
                <c:pt idx="6281">
                  <c:v>-2071922.68005829</c:v>
                </c:pt>
                <c:pt idx="6282">
                  <c:v>-2067977.4761095601</c:v>
                </c:pt>
                <c:pt idx="6283">
                  <c:v>-2067977.4761095601</c:v>
                </c:pt>
                <c:pt idx="6284">
                  <c:v>-2067429.81768989</c:v>
                </c:pt>
                <c:pt idx="6285">
                  <c:v>-2067429.81768989</c:v>
                </c:pt>
                <c:pt idx="6286">
                  <c:v>-2067429.81768989</c:v>
                </c:pt>
                <c:pt idx="6287">
                  <c:v>-2067429.81768989</c:v>
                </c:pt>
                <c:pt idx="6288">
                  <c:v>-2067429.81768989</c:v>
                </c:pt>
                <c:pt idx="6289">
                  <c:v>-2067429.81768989</c:v>
                </c:pt>
                <c:pt idx="6290">
                  <c:v>-2067429.81768989</c:v>
                </c:pt>
                <c:pt idx="6291">
                  <c:v>-2067429.81768989</c:v>
                </c:pt>
                <c:pt idx="6292">
                  <c:v>-2065429.81768989</c:v>
                </c:pt>
                <c:pt idx="6293">
                  <c:v>-2065429.81768989</c:v>
                </c:pt>
                <c:pt idx="6294">
                  <c:v>-2065429.81768989</c:v>
                </c:pt>
                <c:pt idx="6295">
                  <c:v>-2061421.72714828</c:v>
                </c:pt>
                <c:pt idx="6296">
                  <c:v>-2061421.72714828</c:v>
                </c:pt>
                <c:pt idx="6297">
                  <c:v>-2061421.72714828</c:v>
                </c:pt>
                <c:pt idx="6298">
                  <c:v>-2061421.72714828</c:v>
                </c:pt>
                <c:pt idx="6299">
                  <c:v>-2061421.72714828</c:v>
                </c:pt>
                <c:pt idx="6300">
                  <c:v>-2061421.72714828</c:v>
                </c:pt>
                <c:pt idx="6301">
                  <c:v>-2061421.72714828</c:v>
                </c:pt>
                <c:pt idx="6302">
                  <c:v>-2061421.72714828</c:v>
                </c:pt>
                <c:pt idx="6303">
                  <c:v>-2061421.72714828</c:v>
                </c:pt>
                <c:pt idx="6304">
                  <c:v>-2061421.72714828</c:v>
                </c:pt>
                <c:pt idx="6305">
                  <c:v>-2061421.72714828</c:v>
                </c:pt>
                <c:pt idx="6306">
                  <c:v>-2061421.72714828</c:v>
                </c:pt>
                <c:pt idx="6307">
                  <c:v>-2061421.72714828</c:v>
                </c:pt>
                <c:pt idx="6308">
                  <c:v>-2061421.72714828</c:v>
                </c:pt>
                <c:pt idx="6309">
                  <c:v>-2061421.72714828</c:v>
                </c:pt>
                <c:pt idx="6310">
                  <c:v>-2061421.72714828</c:v>
                </c:pt>
                <c:pt idx="6311">
                  <c:v>-2061421.72714828</c:v>
                </c:pt>
                <c:pt idx="6312">
                  <c:v>-2061421.72714828</c:v>
                </c:pt>
                <c:pt idx="6313">
                  <c:v>-2061421.72714828</c:v>
                </c:pt>
                <c:pt idx="6314">
                  <c:v>-2060662.69377852</c:v>
                </c:pt>
                <c:pt idx="6315">
                  <c:v>-2060662.69377852</c:v>
                </c:pt>
                <c:pt idx="6316">
                  <c:v>-2060662.69377852</c:v>
                </c:pt>
                <c:pt idx="6317">
                  <c:v>-2060662.69377852</c:v>
                </c:pt>
                <c:pt idx="6318">
                  <c:v>-2060662.69377852</c:v>
                </c:pt>
                <c:pt idx="6319">
                  <c:v>-2060662.69377852</c:v>
                </c:pt>
                <c:pt idx="6320">
                  <c:v>-2060662.69377852</c:v>
                </c:pt>
                <c:pt idx="6321">
                  <c:v>-2060662.69377852</c:v>
                </c:pt>
                <c:pt idx="6322">
                  <c:v>-2060662.69377852</c:v>
                </c:pt>
                <c:pt idx="6323">
                  <c:v>-2060662.69377852</c:v>
                </c:pt>
                <c:pt idx="6324">
                  <c:v>-2060064.30714818</c:v>
                </c:pt>
                <c:pt idx="6325">
                  <c:v>-2060064.30714818</c:v>
                </c:pt>
                <c:pt idx="6326">
                  <c:v>-2060064.30714818</c:v>
                </c:pt>
                <c:pt idx="6327">
                  <c:v>-2060064.30714818</c:v>
                </c:pt>
                <c:pt idx="6328">
                  <c:v>-2060064.30714818</c:v>
                </c:pt>
                <c:pt idx="6329">
                  <c:v>-2060064.30714818</c:v>
                </c:pt>
                <c:pt idx="6330">
                  <c:v>-2060064.30714818</c:v>
                </c:pt>
                <c:pt idx="6331">
                  <c:v>-2060064.30714818</c:v>
                </c:pt>
                <c:pt idx="6332">
                  <c:v>-2060064.30714818</c:v>
                </c:pt>
                <c:pt idx="6333">
                  <c:v>-2060064.30714818</c:v>
                </c:pt>
                <c:pt idx="6334">
                  <c:v>-2060064.30714818</c:v>
                </c:pt>
                <c:pt idx="6335">
                  <c:v>-2060064.30714818</c:v>
                </c:pt>
                <c:pt idx="6336">
                  <c:v>-2060064.30714818</c:v>
                </c:pt>
                <c:pt idx="6337">
                  <c:v>-2060064.30714818</c:v>
                </c:pt>
                <c:pt idx="6338">
                  <c:v>-2060064.30714818</c:v>
                </c:pt>
                <c:pt idx="6339">
                  <c:v>-2060064.30714818</c:v>
                </c:pt>
                <c:pt idx="6340">
                  <c:v>-2060064.30714818</c:v>
                </c:pt>
                <c:pt idx="6341">
                  <c:v>-2060064.30714818</c:v>
                </c:pt>
                <c:pt idx="6342">
                  <c:v>-2060064.30714818</c:v>
                </c:pt>
                <c:pt idx="6343">
                  <c:v>-2060064.30714818</c:v>
                </c:pt>
                <c:pt idx="6344">
                  <c:v>-2060064.30714818</c:v>
                </c:pt>
                <c:pt idx="6345">
                  <c:v>-2060064.30714818</c:v>
                </c:pt>
                <c:pt idx="6346">
                  <c:v>-2060064.30714818</c:v>
                </c:pt>
                <c:pt idx="6347">
                  <c:v>-2060064.30714818</c:v>
                </c:pt>
                <c:pt idx="6348">
                  <c:v>-2060064.30714818</c:v>
                </c:pt>
                <c:pt idx="6349">
                  <c:v>-2060064.30714818</c:v>
                </c:pt>
                <c:pt idx="6350">
                  <c:v>-2060064.30714818</c:v>
                </c:pt>
                <c:pt idx="6351">
                  <c:v>-2060064.30714818</c:v>
                </c:pt>
                <c:pt idx="6352">
                  <c:v>-2060064.30714818</c:v>
                </c:pt>
                <c:pt idx="6353">
                  <c:v>-2060064.30714818</c:v>
                </c:pt>
                <c:pt idx="6354">
                  <c:v>-2060064.30714818</c:v>
                </c:pt>
                <c:pt idx="6355">
                  <c:v>-2060064.30714818</c:v>
                </c:pt>
                <c:pt idx="6356">
                  <c:v>-2060064.30714818</c:v>
                </c:pt>
                <c:pt idx="6357">
                  <c:v>-2060064.30714818</c:v>
                </c:pt>
                <c:pt idx="6358">
                  <c:v>-2060064.30714818</c:v>
                </c:pt>
                <c:pt idx="6359">
                  <c:v>-2058678.01716571</c:v>
                </c:pt>
                <c:pt idx="6360">
                  <c:v>-2058678.01716571</c:v>
                </c:pt>
                <c:pt idx="6361">
                  <c:v>-2058678.01716571</c:v>
                </c:pt>
                <c:pt idx="6362">
                  <c:v>-2053924.1189762701</c:v>
                </c:pt>
                <c:pt idx="6363">
                  <c:v>-2053924.1189762701</c:v>
                </c:pt>
                <c:pt idx="6364">
                  <c:v>-2053924.1189762701</c:v>
                </c:pt>
                <c:pt idx="6365">
                  <c:v>-2053924.1189762701</c:v>
                </c:pt>
                <c:pt idx="6366">
                  <c:v>-2053924.1189762701</c:v>
                </c:pt>
                <c:pt idx="6367">
                  <c:v>-2053924.1189762701</c:v>
                </c:pt>
                <c:pt idx="6368">
                  <c:v>-2053924.1189762701</c:v>
                </c:pt>
                <c:pt idx="6369">
                  <c:v>-2053924.1189762701</c:v>
                </c:pt>
                <c:pt idx="6370">
                  <c:v>-2053924.1189762701</c:v>
                </c:pt>
                <c:pt idx="6371">
                  <c:v>-2053924.1189762701</c:v>
                </c:pt>
                <c:pt idx="6372">
                  <c:v>-2053924.1189762701</c:v>
                </c:pt>
                <c:pt idx="6373">
                  <c:v>-2053473.97468538</c:v>
                </c:pt>
                <c:pt idx="6374">
                  <c:v>-2053473.97468538</c:v>
                </c:pt>
                <c:pt idx="6375">
                  <c:v>-2053473.97468538</c:v>
                </c:pt>
                <c:pt idx="6376">
                  <c:v>-2053473.97468538</c:v>
                </c:pt>
                <c:pt idx="6377">
                  <c:v>-2053473.97468538</c:v>
                </c:pt>
                <c:pt idx="6378">
                  <c:v>-2053473.97468538</c:v>
                </c:pt>
                <c:pt idx="6379">
                  <c:v>-2053473.97468538</c:v>
                </c:pt>
                <c:pt idx="6380">
                  <c:v>-2053473.97468538</c:v>
                </c:pt>
                <c:pt idx="6381">
                  <c:v>-2053473.97468538</c:v>
                </c:pt>
                <c:pt idx="6382">
                  <c:v>-2053473.97468538</c:v>
                </c:pt>
                <c:pt idx="6383">
                  <c:v>-2053371.9164096499</c:v>
                </c:pt>
                <c:pt idx="6384">
                  <c:v>-2053371.9164096499</c:v>
                </c:pt>
                <c:pt idx="6385">
                  <c:v>-2053371.9164096499</c:v>
                </c:pt>
                <c:pt idx="6386">
                  <c:v>-2053371.9164096499</c:v>
                </c:pt>
                <c:pt idx="6387">
                  <c:v>-2053371.9164096499</c:v>
                </c:pt>
                <c:pt idx="6388">
                  <c:v>-2053371.9164096499</c:v>
                </c:pt>
                <c:pt idx="6389">
                  <c:v>-2053371.9164096499</c:v>
                </c:pt>
                <c:pt idx="6390">
                  <c:v>-2053371.9164096499</c:v>
                </c:pt>
                <c:pt idx="6391">
                  <c:v>-2053371.9164096499</c:v>
                </c:pt>
                <c:pt idx="6392">
                  <c:v>-2053371.9164096499</c:v>
                </c:pt>
                <c:pt idx="6393">
                  <c:v>-2053371.9164096499</c:v>
                </c:pt>
                <c:pt idx="6394">
                  <c:v>-2053371.9164096499</c:v>
                </c:pt>
                <c:pt idx="6395">
                  <c:v>-2053371.9164096499</c:v>
                </c:pt>
                <c:pt idx="6396">
                  <c:v>-2053371.9164096499</c:v>
                </c:pt>
                <c:pt idx="6397">
                  <c:v>-2052210.5159624601</c:v>
                </c:pt>
                <c:pt idx="6398">
                  <c:v>-2052210.5159624601</c:v>
                </c:pt>
                <c:pt idx="6399">
                  <c:v>-2052210.5159624601</c:v>
                </c:pt>
                <c:pt idx="6400">
                  <c:v>-2052210.5159624601</c:v>
                </c:pt>
                <c:pt idx="6401">
                  <c:v>-2052210.5159624601</c:v>
                </c:pt>
                <c:pt idx="6402">
                  <c:v>-2052210.5159624601</c:v>
                </c:pt>
                <c:pt idx="6403">
                  <c:v>-2052210.5159624601</c:v>
                </c:pt>
                <c:pt idx="6404">
                  <c:v>-2052210.5159624601</c:v>
                </c:pt>
                <c:pt idx="6405">
                  <c:v>-2052210.5159624601</c:v>
                </c:pt>
                <c:pt idx="6406">
                  <c:v>-2052210.5159624601</c:v>
                </c:pt>
                <c:pt idx="6407">
                  <c:v>-2052210.5159624601</c:v>
                </c:pt>
                <c:pt idx="6408">
                  <c:v>-2052210.5159624601</c:v>
                </c:pt>
                <c:pt idx="6409">
                  <c:v>-2052210.5159624601</c:v>
                </c:pt>
                <c:pt idx="6410">
                  <c:v>-2052210.5159624601</c:v>
                </c:pt>
                <c:pt idx="6411">
                  <c:v>-2052210.5159624601</c:v>
                </c:pt>
                <c:pt idx="6412">
                  <c:v>-2052210.5159624601</c:v>
                </c:pt>
                <c:pt idx="6413">
                  <c:v>-2052210.5159624601</c:v>
                </c:pt>
                <c:pt idx="6414">
                  <c:v>-2052210.5159624601</c:v>
                </c:pt>
                <c:pt idx="6415">
                  <c:v>-2052210.5159624601</c:v>
                </c:pt>
                <c:pt idx="6416">
                  <c:v>-2052210.5159624601</c:v>
                </c:pt>
                <c:pt idx="6417">
                  <c:v>-2052210.5159624601</c:v>
                </c:pt>
                <c:pt idx="6418">
                  <c:v>-2052210.5159624601</c:v>
                </c:pt>
                <c:pt idx="6419">
                  <c:v>-2052210.5159624601</c:v>
                </c:pt>
                <c:pt idx="6420">
                  <c:v>-2052210.5159624601</c:v>
                </c:pt>
                <c:pt idx="6421">
                  <c:v>-2052210.5159624601</c:v>
                </c:pt>
                <c:pt idx="6422">
                  <c:v>-2052210.5159624601</c:v>
                </c:pt>
                <c:pt idx="6423">
                  <c:v>-2052210.5159624601</c:v>
                </c:pt>
                <c:pt idx="6424">
                  <c:v>-2052210.5159624601</c:v>
                </c:pt>
                <c:pt idx="6425">
                  <c:v>-2052210.5159624601</c:v>
                </c:pt>
                <c:pt idx="6426">
                  <c:v>-2052210.5159624601</c:v>
                </c:pt>
                <c:pt idx="6427">
                  <c:v>-2052210.5159624601</c:v>
                </c:pt>
                <c:pt idx="6428">
                  <c:v>-2052210.5159624601</c:v>
                </c:pt>
                <c:pt idx="6429">
                  <c:v>-2052210.5159624601</c:v>
                </c:pt>
                <c:pt idx="6430">
                  <c:v>-2045377.7168678001</c:v>
                </c:pt>
                <c:pt idx="6431">
                  <c:v>-2045377.7168678001</c:v>
                </c:pt>
                <c:pt idx="6432">
                  <c:v>-2045377.7168678001</c:v>
                </c:pt>
                <c:pt idx="6433">
                  <c:v>-2042881.85377122</c:v>
                </c:pt>
                <c:pt idx="6434">
                  <c:v>-2042881.85377122</c:v>
                </c:pt>
                <c:pt idx="6435">
                  <c:v>-2042881.85377122</c:v>
                </c:pt>
                <c:pt idx="6436">
                  <c:v>-2042881.85377122</c:v>
                </c:pt>
                <c:pt idx="6437">
                  <c:v>-2042881.85377122</c:v>
                </c:pt>
                <c:pt idx="6438">
                  <c:v>-2040630.0952077899</c:v>
                </c:pt>
                <c:pt idx="6439">
                  <c:v>-2040630.0952077899</c:v>
                </c:pt>
                <c:pt idx="6440">
                  <c:v>-2040630.0952077899</c:v>
                </c:pt>
                <c:pt idx="6441">
                  <c:v>-2040630.0952077899</c:v>
                </c:pt>
                <c:pt idx="6442">
                  <c:v>-2040630.0952077899</c:v>
                </c:pt>
                <c:pt idx="6443">
                  <c:v>-2040630.0952077899</c:v>
                </c:pt>
                <c:pt idx="6444">
                  <c:v>-2040630.0952077899</c:v>
                </c:pt>
                <c:pt idx="6445">
                  <c:v>-2040630.0952077899</c:v>
                </c:pt>
                <c:pt idx="6446">
                  <c:v>-2040630.0952077899</c:v>
                </c:pt>
                <c:pt idx="6447">
                  <c:v>-2040630.0952077899</c:v>
                </c:pt>
                <c:pt idx="6448">
                  <c:v>-2040630.0952077899</c:v>
                </c:pt>
                <c:pt idx="6449">
                  <c:v>-2040630.0952077899</c:v>
                </c:pt>
                <c:pt idx="6450">
                  <c:v>-2040630.0952077899</c:v>
                </c:pt>
                <c:pt idx="6451">
                  <c:v>-2040630.0952077899</c:v>
                </c:pt>
                <c:pt idx="6452">
                  <c:v>-2040630.0952077899</c:v>
                </c:pt>
                <c:pt idx="6453">
                  <c:v>-2040630.0952077899</c:v>
                </c:pt>
                <c:pt idx="6454">
                  <c:v>-2040630.0952077899</c:v>
                </c:pt>
                <c:pt idx="6455">
                  <c:v>-2040630.0952077899</c:v>
                </c:pt>
                <c:pt idx="6456">
                  <c:v>-2033329.43718351</c:v>
                </c:pt>
                <c:pt idx="6457">
                  <c:v>-2033329.43718351</c:v>
                </c:pt>
                <c:pt idx="6458">
                  <c:v>-2033329.43718351</c:v>
                </c:pt>
                <c:pt idx="6459">
                  <c:v>-2033329.43718351</c:v>
                </c:pt>
                <c:pt idx="6460">
                  <c:v>-2033329.43718351</c:v>
                </c:pt>
                <c:pt idx="6461">
                  <c:v>-2033329.43718351</c:v>
                </c:pt>
                <c:pt idx="6462">
                  <c:v>-2033329.43718351</c:v>
                </c:pt>
                <c:pt idx="6463">
                  <c:v>-2033329.43718351</c:v>
                </c:pt>
                <c:pt idx="6464">
                  <c:v>-2033329.43718351</c:v>
                </c:pt>
                <c:pt idx="6465">
                  <c:v>-2033329.43718351</c:v>
                </c:pt>
                <c:pt idx="6466">
                  <c:v>-2033329.43718351</c:v>
                </c:pt>
                <c:pt idx="6467">
                  <c:v>-2033329.43718351</c:v>
                </c:pt>
                <c:pt idx="6468">
                  <c:v>-2033329.43718351</c:v>
                </c:pt>
                <c:pt idx="6469">
                  <c:v>-2033329.43718351</c:v>
                </c:pt>
                <c:pt idx="6470">
                  <c:v>-2031648.1192568601</c:v>
                </c:pt>
                <c:pt idx="6471">
                  <c:v>-2031648.1192568601</c:v>
                </c:pt>
                <c:pt idx="6472">
                  <c:v>-2031648.1192568601</c:v>
                </c:pt>
                <c:pt idx="6473">
                  <c:v>-2031648.1192568601</c:v>
                </c:pt>
                <c:pt idx="6474">
                  <c:v>-2031648.1192568601</c:v>
                </c:pt>
                <c:pt idx="6475">
                  <c:v>-2031648.1192568601</c:v>
                </c:pt>
                <c:pt idx="6476">
                  <c:v>-2031648.1192568601</c:v>
                </c:pt>
                <c:pt idx="6477">
                  <c:v>-2031648.1192568601</c:v>
                </c:pt>
                <c:pt idx="6478">
                  <c:v>-2031648.1192568601</c:v>
                </c:pt>
                <c:pt idx="6479">
                  <c:v>-2031648.1192568601</c:v>
                </c:pt>
                <c:pt idx="6480">
                  <c:v>-2031648.1192568601</c:v>
                </c:pt>
                <c:pt idx="6481">
                  <c:v>-2031648.1192568601</c:v>
                </c:pt>
                <c:pt idx="6482">
                  <c:v>-2031648.1192568601</c:v>
                </c:pt>
                <c:pt idx="6483">
                  <c:v>-2031648.1192568601</c:v>
                </c:pt>
                <c:pt idx="6484">
                  <c:v>-2031648.1192568601</c:v>
                </c:pt>
                <c:pt idx="6485">
                  <c:v>-2031648.1192568601</c:v>
                </c:pt>
                <c:pt idx="6486">
                  <c:v>-2031648.1192568601</c:v>
                </c:pt>
                <c:pt idx="6487">
                  <c:v>-2031648.1192568601</c:v>
                </c:pt>
                <c:pt idx="6488">
                  <c:v>-2031648.1192568601</c:v>
                </c:pt>
                <c:pt idx="6489">
                  <c:v>-2031648.1192568601</c:v>
                </c:pt>
                <c:pt idx="6490">
                  <c:v>-2031536.0669219</c:v>
                </c:pt>
                <c:pt idx="6491">
                  <c:v>-2031536.0669219</c:v>
                </c:pt>
                <c:pt idx="6492">
                  <c:v>-2029841.5451158599</c:v>
                </c:pt>
                <c:pt idx="6493">
                  <c:v>-2029841.5451158599</c:v>
                </c:pt>
                <c:pt idx="6494">
                  <c:v>-2029841.5451158599</c:v>
                </c:pt>
                <c:pt idx="6495">
                  <c:v>-2029841.5451158599</c:v>
                </c:pt>
                <c:pt idx="6496">
                  <c:v>-2029841.5451158599</c:v>
                </c:pt>
                <c:pt idx="6497">
                  <c:v>-2029841.5451158599</c:v>
                </c:pt>
                <c:pt idx="6498">
                  <c:v>-2029841.5451158599</c:v>
                </c:pt>
                <c:pt idx="6499">
                  <c:v>-2029841.5451158599</c:v>
                </c:pt>
                <c:pt idx="6500">
                  <c:v>-2029841.5451158599</c:v>
                </c:pt>
                <c:pt idx="6501">
                  <c:v>-2029841.5451158599</c:v>
                </c:pt>
                <c:pt idx="6502">
                  <c:v>-2029841.5451158599</c:v>
                </c:pt>
                <c:pt idx="6503">
                  <c:v>-2029841.5451158599</c:v>
                </c:pt>
                <c:pt idx="6504">
                  <c:v>-2029841.5451158599</c:v>
                </c:pt>
                <c:pt idx="6505">
                  <c:v>-2029841.5451158599</c:v>
                </c:pt>
                <c:pt idx="6506">
                  <c:v>-2029841.5451158599</c:v>
                </c:pt>
                <c:pt idx="6507">
                  <c:v>-2029841.5451158599</c:v>
                </c:pt>
                <c:pt idx="6508">
                  <c:v>-2029841.5451158599</c:v>
                </c:pt>
                <c:pt idx="6509">
                  <c:v>-2029841.5451158599</c:v>
                </c:pt>
                <c:pt idx="6510">
                  <c:v>-2029841.5451158599</c:v>
                </c:pt>
                <c:pt idx="6511">
                  <c:v>-2029841.5451158599</c:v>
                </c:pt>
                <c:pt idx="6512">
                  <c:v>-2029841.5451158599</c:v>
                </c:pt>
                <c:pt idx="6513">
                  <c:v>-2029841.5451158599</c:v>
                </c:pt>
                <c:pt idx="6514">
                  <c:v>-2029841.5451158599</c:v>
                </c:pt>
                <c:pt idx="6515">
                  <c:v>-2029841.5451158599</c:v>
                </c:pt>
                <c:pt idx="6516">
                  <c:v>-2029841.5451158599</c:v>
                </c:pt>
                <c:pt idx="6517">
                  <c:v>-2029841.5451158599</c:v>
                </c:pt>
                <c:pt idx="6518">
                  <c:v>-2029662.7043802701</c:v>
                </c:pt>
                <c:pt idx="6519">
                  <c:v>-2029662.7043802701</c:v>
                </c:pt>
                <c:pt idx="6520">
                  <c:v>-2029662.7043802701</c:v>
                </c:pt>
                <c:pt idx="6521">
                  <c:v>-2029662.7043802701</c:v>
                </c:pt>
                <c:pt idx="6522">
                  <c:v>-2029662.7043802701</c:v>
                </c:pt>
                <c:pt idx="6523">
                  <c:v>-2029662.7043802701</c:v>
                </c:pt>
                <c:pt idx="6524">
                  <c:v>-2029662.7043802701</c:v>
                </c:pt>
                <c:pt idx="6525">
                  <c:v>-2029662.7043802701</c:v>
                </c:pt>
                <c:pt idx="6526">
                  <c:v>-2029662.7043802701</c:v>
                </c:pt>
                <c:pt idx="6527">
                  <c:v>-2029662.7043802701</c:v>
                </c:pt>
                <c:pt idx="6528">
                  <c:v>-2029662.7043802701</c:v>
                </c:pt>
                <c:pt idx="6529">
                  <c:v>-2029662.7043802701</c:v>
                </c:pt>
                <c:pt idx="6530">
                  <c:v>-2029662.7043802701</c:v>
                </c:pt>
                <c:pt idx="6531">
                  <c:v>-2029662.7043802701</c:v>
                </c:pt>
                <c:pt idx="6532">
                  <c:v>-2029662.7043802701</c:v>
                </c:pt>
                <c:pt idx="6533">
                  <c:v>-2029662.7043802701</c:v>
                </c:pt>
                <c:pt idx="6534">
                  <c:v>-2029662.7043802701</c:v>
                </c:pt>
                <c:pt idx="6535">
                  <c:v>-2029662.7043802701</c:v>
                </c:pt>
                <c:pt idx="6536">
                  <c:v>-2029662.7043802701</c:v>
                </c:pt>
                <c:pt idx="6537">
                  <c:v>-2029662.7043802701</c:v>
                </c:pt>
                <c:pt idx="6538">
                  <c:v>-2029662.7043802701</c:v>
                </c:pt>
                <c:pt idx="6539">
                  <c:v>-2029662.7043802701</c:v>
                </c:pt>
                <c:pt idx="6540">
                  <c:v>-2029662.7043802701</c:v>
                </c:pt>
                <c:pt idx="6541">
                  <c:v>-2029662.7043802701</c:v>
                </c:pt>
                <c:pt idx="6542">
                  <c:v>-2029662.7043802701</c:v>
                </c:pt>
                <c:pt idx="6543">
                  <c:v>-2029662.7043802701</c:v>
                </c:pt>
                <c:pt idx="6544">
                  <c:v>-2029662.7043802701</c:v>
                </c:pt>
                <c:pt idx="6545">
                  <c:v>-2029662.7043802701</c:v>
                </c:pt>
                <c:pt idx="6546">
                  <c:v>-2029662.7043802701</c:v>
                </c:pt>
                <c:pt idx="6547">
                  <c:v>-2029662.7043802701</c:v>
                </c:pt>
                <c:pt idx="6548">
                  <c:v>-2029662.7043802701</c:v>
                </c:pt>
                <c:pt idx="6549">
                  <c:v>-2029662.7043802701</c:v>
                </c:pt>
                <c:pt idx="6550">
                  <c:v>-2029662.7043802701</c:v>
                </c:pt>
                <c:pt idx="6551">
                  <c:v>-2029662.7043802701</c:v>
                </c:pt>
                <c:pt idx="6552">
                  <c:v>-2029177.9455130701</c:v>
                </c:pt>
                <c:pt idx="6553">
                  <c:v>-2027894.81033699</c:v>
                </c:pt>
                <c:pt idx="6554">
                  <c:v>-2027894.81033699</c:v>
                </c:pt>
                <c:pt idx="6555">
                  <c:v>-2027894.81033699</c:v>
                </c:pt>
                <c:pt idx="6556">
                  <c:v>-2027894.81033699</c:v>
                </c:pt>
                <c:pt idx="6557">
                  <c:v>-2027894.81033699</c:v>
                </c:pt>
                <c:pt idx="6558">
                  <c:v>-2027894.81033699</c:v>
                </c:pt>
                <c:pt idx="6559">
                  <c:v>-2027894.81033699</c:v>
                </c:pt>
                <c:pt idx="6560">
                  <c:v>-2027894.81033699</c:v>
                </c:pt>
                <c:pt idx="6561">
                  <c:v>-2027894.81033699</c:v>
                </c:pt>
                <c:pt idx="6562">
                  <c:v>-2027894.81033699</c:v>
                </c:pt>
                <c:pt idx="6563">
                  <c:v>-2027894.81033699</c:v>
                </c:pt>
                <c:pt idx="6564">
                  <c:v>-2027894.81033699</c:v>
                </c:pt>
                <c:pt idx="6565">
                  <c:v>-2027894.81033699</c:v>
                </c:pt>
                <c:pt idx="6566">
                  <c:v>-2027894.81033699</c:v>
                </c:pt>
                <c:pt idx="6567">
                  <c:v>-2027894.81033699</c:v>
                </c:pt>
                <c:pt idx="6568">
                  <c:v>-2027894.81033699</c:v>
                </c:pt>
                <c:pt idx="6569">
                  <c:v>-2024774.50310745</c:v>
                </c:pt>
                <c:pt idx="6570">
                  <c:v>-2024774.50310745</c:v>
                </c:pt>
                <c:pt idx="6571">
                  <c:v>-2024774.50310745</c:v>
                </c:pt>
                <c:pt idx="6572">
                  <c:v>-2024774.50310745</c:v>
                </c:pt>
                <c:pt idx="6573">
                  <c:v>-2023163.3548608699</c:v>
                </c:pt>
                <c:pt idx="6574">
                  <c:v>-2023163.3548608699</c:v>
                </c:pt>
                <c:pt idx="6575">
                  <c:v>-2023163.3548608699</c:v>
                </c:pt>
                <c:pt idx="6576">
                  <c:v>-2022807.44994363</c:v>
                </c:pt>
                <c:pt idx="6577">
                  <c:v>-2022807.44994363</c:v>
                </c:pt>
                <c:pt idx="6578">
                  <c:v>-2021946.61883509</c:v>
                </c:pt>
                <c:pt idx="6579">
                  <c:v>-2021946.61883509</c:v>
                </c:pt>
                <c:pt idx="6580">
                  <c:v>-2021946.61883509</c:v>
                </c:pt>
                <c:pt idx="6581">
                  <c:v>-2021946.61883509</c:v>
                </c:pt>
                <c:pt idx="6582">
                  <c:v>-2021946.61883509</c:v>
                </c:pt>
                <c:pt idx="6583">
                  <c:v>-2021946.61883509</c:v>
                </c:pt>
                <c:pt idx="6584">
                  <c:v>-2021946.61883509</c:v>
                </c:pt>
                <c:pt idx="6585">
                  <c:v>-2021946.61883509</c:v>
                </c:pt>
                <c:pt idx="6586">
                  <c:v>-2021946.61883509</c:v>
                </c:pt>
                <c:pt idx="6587">
                  <c:v>-2021946.61883509</c:v>
                </c:pt>
                <c:pt idx="6588">
                  <c:v>-2021946.61883509</c:v>
                </c:pt>
                <c:pt idx="6589">
                  <c:v>-2021946.61883509</c:v>
                </c:pt>
                <c:pt idx="6590">
                  <c:v>-2021946.61883509</c:v>
                </c:pt>
                <c:pt idx="6591">
                  <c:v>-2021946.61883509</c:v>
                </c:pt>
                <c:pt idx="6592">
                  <c:v>-2021946.61883509</c:v>
                </c:pt>
                <c:pt idx="6593">
                  <c:v>-2021946.61883509</c:v>
                </c:pt>
                <c:pt idx="6594">
                  <c:v>-2021946.61883509</c:v>
                </c:pt>
                <c:pt idx="6595">
                  <c:v>-2021946.61883509</c:v>
                </c:pt>
                <c:pt idx="6596">
                  <c:v>-2020741.41443709</c:v>
                </c:pt>
                <c:pt idx="6597">
                  <c:v>-2020741.41443709</c:v>
                </c:pt>
                <c:pt idx="6598">
                  <c:v>-2020741.41443709</c:v>
                </c:pt>
                <c:pt idx="6599">
                  <c:v>-2020741.41443709</c:v>
                </c:pt>
                <c:pt idx="6600">
                  <c:v>-2020741.41443709</c:v>
                </c:pt>
                <c:pt idx="6601">
                  <c:v>-2020741.41443709</c:v>
                </c:pt>
                <c:pt idx="6602">
                  <c:v>-2020741.41443709</c:v>
                </c:pt>
                <c:pt idx="6603">
                  <c:v>-2020741.41443709</c:v>
                </c:pt>
                <c:pt idx="6604">
                  <c:v>-2020741.41443709</c:v>
                </c:pt>
                <c:pt idx="6605">
                  <c:v>-2020741.41443709</c:v>
                </c:pt>
                <c:pt idx="6606">
                  <c:v>-2019167.50690185</c:v>
                </c:pt>
                <c:pt idx="6607">
                  <c:v>-2019167.50690185</c:v>
                </c:pt>
                <c:pt idx="6608">
                  <c:v>-2019167.50690185</c:v>
                </c:pt>
                <c:pt idx="6609">
                  <c:v>-2019167.50690185</c:v>
                </c:pt>
                <c:pt idx="6610">
                  <c:v>-2018129.61687709</c:v>
                </c:pt>
                <c:pt idx="6611">
                  <c:v>-2018129.61687709</c:v>
                </c:pt>
                <c:pt idx="6612">
                  <c:v>-2018129.61687709</c:v>
                </c:pt>
                <c:pt idx="6613">
                  <c:v>-2017558.38190541</c:v>
                </c:pt>
                <c:pt idx="6614">
                  <c:v>-2017558.38190541</c:v>
                </c:pt>
                <c:pt idx="6615">
                  <c:v>-2016894.65173019</c:v>
                </c:pt>
                <c:pt idx="6616">
                  <c:v>-2016894.65173019</c:v>
                </c:pt>
                <c:pt idx="6617">
                  <c:v>-2016894.65173019</c:v>
                </c:pt>
                <c:pt idx="6618">
                  <c:v>-2016894.65173019</c:v>
                </c:pt>
                <c:pt idx="6619">
                  <c:v>-2016894.65173019</c:v>
                </c:pt>
                <c:pt idx="6620">
                  <c:v>-2016894.65173019</c:v>
                </c:pt>
                <c:pt idx="6621">
                  <c:v>-2016894.65173019</c:v>
                </c:pt>
                <c:pt idx="6622">
                  <c:v>-2016894.65173019</c:v>
                </c:pt>
                <c:pt idx="6623">
                  <c:v>-2014610.1479068401</c:v>
                </c:pt>
                <c:pt idx="6624">
                  <c:v>-2014610.1479068401</c:v>
                </c:pt>
                <c:pt idx="6625">
                  <c:v>-2014610.1479068401</c:v>
                </c:pt>
                <c:pt idx="6626">
                  <c:v>-2014610.1479068401</c:v>
                </c:pt>
                <c:pt idx="6627">
                  <c:v>-2009139.93278129</c:v>
                </c:pt>
                <c:pt idx="6628">
                  <c:v>-2009139.93278129</c:v>
                </c:pt>
                <c:pt idx="6629">
                  <c:v>-2009139.93278129</c:v>
                </c:pt>
                <c:pt idx="6630">
                  <c:v>-2009139.93278129</c:v>
                </c:pt>
                <c:pt idx="6631">
                  <c:v>-2009139.93278129</c:v>
                </c:pt>
                <c:pt idx="6632">
                  <c:v>-2009139.93278129</c:v>
                </c:pt>
                <c:pt idx="6633">
                  <c:v>-2009139.93278129</c:v>
                </c:pt>
                <c:pt idx="6634">
                  <c:v>-2009139.93278129</c:v>
                </c:pt>
                <c:pt idx="6635">
                  <c:v>-2009139.93278129</c:v>
                </c:pt>
                <c:pt idx="6636">
                  <c:v>-2009139.93278129</c:v>
                </c:pt>
                <c:pt idx="6637">
                  <c:v>-2009139.93278129</c:v>
                </c:pt>
                <c:pt idx="6638">
                  <c:v>-2009139.93278129</c:v>
                </c:pt>
                <c:pt idx="6639">
                  <c:v>-2009139.93278129</c:v>
                </c:pt>
                <c:pt idx="6640">
                  <c:v>-2009139.93278129</c:v>
                </c:pt>
                <c:pt idx="6641">
                  <c:v>-2009139.93278129</c:v>
                </c:pt>
                <c:pt idx="6642">
                  <c:v>-2009139.93278129</c:v>
                </c:pt>
                <c:pt idx="6643">
                  <c:v>-2009139.93278129</c:v>
                </c:pt>
                <c:pt idx="6644">
                  <c:v>-2009139.93278129</c:v>
                </c:pt>
                <c:pt idx="6645">
                  <c:v>-2009139.93278129</c:v>
                </c:pt>
                <c:pt idx="6646">
                  <c:v>-2007930.1583052501</c:v>
                </c:pt>
                <c:pt idx="6647">
                  <c:v>-2007930.1583052501</c:v>
                </c:pt>
                <c:pt idx="6648">
                  <c:v>-2007930.1583052501</c:v>
                </c:pt>
                <c:pt idx="6649">
                  <c:v>-2001470.4738078699</c:v>
                </c:pt>
                <c:pt idx="6650">
                  <c:v>-2001470.4738078699</c:v>
                </c:pt>
                <c:pt idx="6651">
                  <c:v>-2001470.4738078699</c:v>
                </c:pt>
                <c:pt idx="6652">
                  <c:v>-2001470.4738078699</c:v>
                </c:pt>
                <c:pt idx="6653">
                  <c:v>-2001470.4738078699</c:v>
                </c:pt>
                <c:pt idx="6654">
                  <c:v>-2001470.4738078699</c:v>
                </c:pt>
                <c:pt idx="6655">
                  <c:v>-2001470.4738078699</c:v>
                </c:pt>
                <c:pt idx="6656">
                  <c:v>-2001470.4738078699</c:v>
                </c:pt>
                <c:pt idx="6657">
                  <c:v>-2001470.4738078699</c:v>
                </c:pt>
                <c:pt idx="6658">
                  <c:v>-2001470.4738078699</c:v>
                </c:pt>
                <c:pt idx="6659">
                  <c:v>-1999680.7384242399</c:v>
                </c:pt>
                <c:pt idx="6660">
                  <c:v>-1999680.7384242399</c:v>
                </c:pt>
                <c:pt idx="6661">
                  <c:v>-1999680.7384242399</c:v>
                </c:pt>
                <c:pt idx="6662">
                  <c:v>-1999680.7384242399</c:v>
                </c:pt>
                <c:pt idx="6663">
                  <c:v>-1999680.7384242399</c:v>
                </c:pt>
                <c:pt idx="6664">
                  <c:v>-1999680.7384242399</c:v>
                </c:pt>
                <c:pt idx="6665">
                  <c:v>-1999680.7384242399</c:v>
                </c:pt>
                <c:pt idx="6666">
                  <c:v>-1999680.7384242399</c:v>
                </c:pt>
                <c:pt idx="6667">
                  <c:v>-1997921.28792156</c:v>
                </c:pt>
                <c:pt idx="6668">
                  <c:v>-1994662.67941966</c:v>
                </c:pt>
                <c:pt idx="6669">
                  <c:v>-1992918.79362211</c:v>
                </c:pt>
                <c:pt idx="6670">
                  <c:v>-1992918.79362211</c:v>
                </c:pt>
                <c:pt idx="6671">
                  <c:v>-1992918.79362211</c:v>
                </c:pt>
                <c:pt idx="6672">
                  <c:v>-1992918.79362211</c:v>
                </c:pt>
                <c:pt idx="6673">
                  <c:v>-1992918.79362211</c:v>
                </c:pt>
                <c:pt idx="6674">
                  <c:v>-1992918.79362211</c:v>
                </c:pt>
                <c:pt idx="6675">
                  <c:v>-1992918.79362211</c:v>
                </c:pt>
                <c:pt idx="6676">
                  <c:v>-1992918.79362211</c:v>
                </c:pt>
                <c:pt idx="6677">
                  <c:v>-1992918.79362211</c:v>
                </c:pt>
                <c:pt idx="6678">
                  <c:v>-1991271.3057083499</c:v>
                </c:pt>
                <c:pt idx="6679">
                  <c:v>-1991271.3057083499</c:v>
                </c:pt>
                <c:pt idx="6680">
                  <c:v>-1991271.3057083499</c:v>
                </c:pt>
                <c:pt idx="6681">
                  <c:v>-1991271.3057083499</c:v>
                </c:pt>
                <c:pt idx="6682">
                  <c:v>-1991271.3057083499</c:v>
                </c:pt>
                <c:pt idx="6683">
                  <c:v>-1991271.3057083499</c:v>
                </c:pt>
                <c:pt idx="6684">
                  <c:v>-1991271.3057083499</c:v>
                </c:pt>
                <c:pt idx="6685">
                  <c:v>-1991271.3057083499</c:v>
                </c:pt>
                <c:pt idx="6686">
                  <c:v>-1991271.3057083499</c:v>
                </c:pt>
                <c:pt idx="6687">
                  <c:v>-1991271.3057083499</c:v>
                </c:pt>
                <c:pt idx="6688">
                  <c:v>-1991271.3057083499</c:v>
                </c:pt>
                <c:pt idx="6689">
                  <c:v>-1991271.3057083499</c:v>
                </c:pt>
                <c:pt idx="6690">
                  <c:v>-1991271.3057083499</c:v>
                </c:pt>
                <c:pt idx="6691">
                  <c:v>-1991271.3057083499</c:v>
                </c:pt>
                <c:pt idx="6692">
                  <c:v>-1991271.3057083499</c:v>
                </c:pt>
                <c:pt idx="6693">
                  <c:v>-1989217.94475809</c:v>
                </c:pt>
                <c:pt idx="6694">
                  <c:v>-1989217.94475809</c:v>
                </c:pt>
                <c:pt idx="6695">
                  <c:v>-1989217.94475809</c:v>
                </c:pt>
                <c:pt idx="6696">
                  <c:v>-1989217.94475809</c:v>
                </c:pt>
                <c:pt idx="6697">
                  <c:v>-1989217.94475809</c:v>
                </c:pt>
                <c:pt idx="6698">
                  <c:v>-1989217.94475809</c:v>
                </c:pt>
                <c:pt idx="6699">
                  <c:v>-1989217.94475809</c:v>
                </c:pt>
                <c:pt idx="6700">
                  <c:v>-1989217.94475809</c:v>
                </c:pt>
                <c:pt idx="6701">
                  <c:v>-1989217.94475809</c:v>
                </c:pt>
                <c:pt idx="6702">
                  <c:v>-1989217.94475809</c:v>
                </c:pt>
                <c:pt idx="6703">
                  <c:v>-1989217.94475809</c:v>
                </c:pt>
                <c:pt idx="6704">
                  <c:v>-1989217.94475809</c:v>
                </c:pt>
                <c:pt idx="6705">
                  <c:v>-1989217.94475809</c:v>
                </c:pt>
                <c:pt idx="6706">
                  <c:v>-1989217.94475809</c:v>
                </c:pt>
                <c:pt idx="6707">
                  <c:v>-1989217.94475809</c:v>
                </c:pt>
                <c:pt idx="6708">
                  <c:v>-1987283.0593770901</c:v>
                </c:pt>
                <c:pt idx="6709">
                  <c:v>-1987283.0593770901</c:v>
                </c:pt>
                <c:pt idx="6710">
                  <c:v>-1987283.0593770901</c:v>
                </c:pt>
                <c:pt idx="6711">
                  <c:v>-1987283.0593770901</c:v>
                </c:pt>
                <c:pt idx="6712">
                  <c:v>-1987283.0593770901</c:v>
                </c:pt>
                <c:pt idx="6713">
                  <c:v>-1987283.0593770901</c:v>
                </c:pt>
                <c:pt idx="6714">
                  <c:v>-1987283.0593770901</c:v>
                </c:pt>
                <c:pt idx="6715">
                  <c:v>-1987283.0593770901</c:v>
                </c:pt>
                <c:pt idx="6716">
                  <c:v>-1987283.0593770901</c:v>
                </c:pt>
                <c:pt idx="6717">
                  <c:v>-1987283.0593770901</c:v>
                </c:pt>
                <c:pt idx="6718">
                  <c:v>-1987283.0593770901</c:v>
                </c:pt>
                <c:pt idx="6719">
                  <c:v>-1987283.0593770901</c:v>
                </c:pt>
                <c:pt idx="6720">
                  <c:v>-1987283.0593770901</c:v>
                </c:pt>
                <c:pt idx="6721">
                  <c:v>-1987283.0593770901</c:v>
                </c:pt>
                <c:pt idx="6722">
                  <c:v>-1987283.0593770901</c:v>
                </c:pt>
                <c:pt idx="6723">
                  <c:v>-1987283.0593770901</c:v>
                </c:pt>
                <c:pt idx="6724">
                  <c:v>-1987283.0593770901</c:v>
                </c:pt>
                <c:pt idx="6725">
                  <c:v>-1987283.0593770901</c:v>
                </c:pt>
                <c:pt idx="6726">
                  <c:v>-1987283.0593770901</c:v>
                </c:pt>
                <c:pt idx="6727">
                  <c:v>-1987283.0593770901</c:v>
                </c:pt>
                <c:pt idx="6728">
                  <c:v>-1987283.0593770901</c:v>
                </c:pt>
                <c:pt idx="6729">
                  <c:v>-1987283.0593770901</c:v>
                </c:pt>
                <c:pt idx="6730">
                  <c:v>-1987283.0593770901</c:v>
                </c:pt>
                <c:pt idx="6731">
                  <c:v>-1987283.0593770901</c:v>
                </c:pt>
                <c:pt idx="6732">
                  <c:v>-1987283.0593770901</c:v>
                </c:pt>
                <c:pt idx="6733">
                  <c:v>-1987283.0593770901</c:v>
                </c:pt>
                <c:pt idx="6734">
                  <c:v>-1987283.0593770901</c:v>
                </c:pt>
                <c:pt idx="6735">
                  <c:v>-1987283.0593770901</c:v>
                </c:pt>
                <c:pt idx="6736">
                  <c:v>-1987283.0593770901</c:v>
                </c:pt>
                <c:pt idx="6737">
                  <c:v>-1987283.0593770901</c:v>
                </c:pt>
                <c:pt idx="6738">
                  <c:v>-1987283.0593770901</c:v>
                </c:pt>
                <c:pt idx="6739">
                  <c:v>-1987283.0593770901</c:v>
                </c:pt>
                <c:pt idx="6740">
                  <c:v>-1987283.0593770901</c:v>
                </c:pt>
                <c:pt idx="6741">
                  <c:v>-1987283.0593770901</c:v>
                </c:pt>
                <c:pt idx="6742">
                  <c:v>-1987283.0593770901</c:v>
                </c:pt>
                <c:pt idx="6743">
                  <c:v>-1987283.0593770901</c:v>
                </c:pt>
                <c:pt idx="6744">
                  <c:v>-1987283.0593770901</c:v>
                </c:pt>
                <c:pt idx="6745">
                  <c:v>-1987283.0593770901</c:v>
                </c:pt>
                <c:pt idx="6746">
                  <c:v>-1987283.0593770901</c:v>
                </c:pt>
                <c:pt idx="6747">
                  <c:v>-1987283.0593770901</c:v>
                </c:pt>
                <c:pt idx="6748">
                  <c:v>-1987283.0593770901</c:v>
                </c:pt>
                <c:pt idx="6749">
                  <c:v>-1987283.0593770901</c:v>
                </c:pt>
                <c:pt idx="6750">
                  <c:v>-1987283.0593770901</c:v>
                </c:pt>
                <c:pt idx="6751">
                  <c:v>-1984046.30323019</c:v>
                </c:pt>
                <c:pt idx="6752">
                  <c:v>-1984046.30323019</c:v>
                </c:pt>
                <c:pt idx="6753">
                  <c:v>-1982050.8912201901</c:v>
                </c:pt>
                <c:pt idx="6754">
                  <c:v>-1980482.2929496299</c:v>
                </c:pt>
                <c:pt idx="6755">
                  <c:v>-1980482.2929496299</c:v>
                </c:pt>
                <c:pt idx="6756">
                  <c:v>-1980482.2929496299</c:v>
                </c:pt>
                <c:pt idx="6757">
                  <c:v>-1980482.2929496299</c:v>
                </c:pt>
                <c:pt idx="6758">
                  <c:v>-1980482.2929496299</c:v>
                </c:pt>
                <c:pt idx="6759">
                  <c:v>-1980482.2929496299</c:v>
                </c:pt>
                <c:pt idx="6760">
                  <c:v>-1980482.2929496299</c:v>
                </c:pt>
                <c:pt idx="6761">
                  <c:v>-1974279.9816102299</c:v>
                </c:pt>
                <c:pt idx="6762">
                  <c:v>-1974279.9816102299</c:v>
                </c:pt>
                <c:pt idx="6763">
                  <c:v>-1974279.9816102299</c:v>
                </c:pt>
                <c:pt idx="6764">
                  <c:v>-1974279.9816102299</c:v>
                </c:pt>
                <c:pt idx="6765">
                  <c:v>-1971151.2072451201</c:v>
                </c:pt>
                <c:pt idx="6766">
                  <c:v>-1971151.2072451201</c:v>
                </c:pt>
                <c:pt idx="6767">
                  <c:v>-1971151.2072451201</c:v>
                </c:pt>
                <c:pt idx="6768">
                  <c:v>-1970262.3202500399</c:v>
                </c:pt>
                <c:pt idx="6769">
                  <c:v>-1970262.3202500399</c:v>
                </c:pt>
                <c:pt idx="6770">
                  <c:v>-1970262.3202500399</c:v>
                </c:pt>
                <c:pt idx="6771">
                  <c:v>-1970262.3202500399</c:v>
                </c:pt>
                <c:pt idx="6772">
                  <c:v>-1970262.3202500399</c:v>
                </c:pt>
                <c:pt idx="6773">
                  <c:v>-1970262.3202500399</c:v>
                </c:pt>
                <c:pt idx="6774">
                  <c:v>-1970262.3202500399</c:v>
                </c:pt>
                <c:pt idx="6775">
                  <c:v>-1970262.3202500399</c:v>
                </c:pt>
                <c:pt idx="6776">
                  <c:v>-1970262.3202500399</c:v>
                </c:pt>
                <c:pt idx="6777">
                  <c:v>-1970262.3202500399</c:v>
                </c:pt>
                <c:pt idx="6778">
                  <c:v>-1970262.3202500399</c:v>
                </c:pt>
                <c:pt idx="6779">
                  <c:v>-1970262.3202500399</c:v>
                </c:pt>
                <c:pt idx="6780">
                  <c:v>-1970262.3202500399</c:v>
                </c:pt>
                <c:pt idx="6781">
                  <c:v>-1970262.3202500399</c:v>
                </c:pt>
                <c:pt idx="6782">
                  <c:v>-1969079.1776577099</c:v>
                </c:pt>
                <c:pt idx="6783">
                  <c:v>-1968587.43616417</c:v>
                </c:pt>
                <c:pt idx="6784">
                  <c:v>-1968587.43616417</c:v>
                </c:pt>
                <c:pt idx="6785">
                  <c:v>-1968587.43616417</c:v>
                </c:pt>
                <c:pt idx="6786">
                  <c:v>-1968587.43616417</c:v>
                </c:pt>
                <c:pt idx="6787">
                  <c:v>-1968587.43616417</c:v>
                </c:pt>
                <c:pt idx="6788">
                  <c:v>-1968587.43616417</c:v>
                </c:pt>
                <c:pt idx="6789">
                  <c:v>-1968587.43616417</c:v>
                </c:pt>
                <c:pt idx="6790">
                  <c:v>-1968587.43616417</c:v>
                </c:pt>
                <c:pt idx="6791">
                  <c:v>-1968587.43616417</c:v>
                </c:pt>
                <c:pt idx="6792">
                  <c:v>-1968538.4244838699</c:v>
                </c:pt>
                <c:pt idx="6793">
                  <c:v>-1966792.71792477</c:v>
                </c:pt>
                <c:pt idx="6794">
                  <c:v>-1966792.71792477</c:v>
                </c:pt>
                <c:pt idx="6795">
                  <c:v>-1966792.71792477</c:v>
                </c:pt>
                <c:pt idx="6796">
                  <c:v>-1966792.71792477</c:v>
                </c:pt>
                <c:pt idx="6797">
                  <c:v>-1966792.71792477</c:v>
                </c:pt>
                <c:pt idx="6798">
                  <c:v>-1966792.71792477</c:v>
                </c:pt>
                <c:pt idx="6799">
                  <c:v>-1966792.71792477</c:v>
                </c:pt>
                <c:pt idx="6800">
                  <c:v>-1966792.71792477</c:v>
                </c:pt>
                <c:pt idx="6801">
                  <c:v>-1966792.71792477</c:v>
                </c:pt>
                <c:pt idx="6802">
                  <c:v>-1966792.71792477</c:v>
                </c:pt>
                <c:pt idx="6803">
                  <c:v>-1966792.71792477</c:v>
                </c:pt>
                <c:pt idx="6804">
                  <c:v>-1966792.71792477</c:v>
                </c:pt>
                <c:pt idx="6805">
                  <c:v>-1966792.71792477</c:v>
                </c:pt>
                <c:pt idx="6806">
                  <c:v>-1966792.71792477</c:v>
                </c:pt>
                <c:pt idx="6807">
                  <c:v>-1966792.71792477</c:v>
                </c:pt>
                <c:pt idx="6808">
                  <c:v>-1966792.71792477</c:v>
                </c:pt>
                <c:pt idx="6809">
                  <c:v>-1966792.71792477</c:v>
                </c:pt>
                <c:pt idx="6810">
                  <c:v>-1966792.71792477</c:v>
                </c:pt>
                <c:pt idx="6811">
                  <c:v>-1966792.71792477</c:v>
                </c:pt>
                <c:pt idx="6812">
                  <c:v>-1966792.71792477</c:v>
                </c:pt>
                <c:pt idx="6813">
                  <c:v>-1966792.71792477</c:v>
                </c:pt>
                <c:pt idx="6814">
                  <c:v>-1966792.71792477</c:v>
                </c:pt>
                <c:pt idx="6815">
                  <c:v>-1966792.71792477</c:v>
                </c:pt>
                <c:pt idx="6816">
                  <c:v>-1966792.71792477</c:v>
                </c:pt>
                <c:pt idx="6817">
                  <c:v>-1966792.71792477</c:v>
                </c:pt>
                <c:pt idx="6818">
                  <c:v>-1966792.71792477</c:v>
                </c:pt>
                <c:pt idx="6819">
                  <c:v>-1966792.71792477</c:v>
                </c:pt>
                <c:pt idx="6820">
                  <c:v>-1966792.71792477</c:v>
                </c:pt>
                <c:pt idx="6821">
                  <c:v>-1966792.71792477</c:v>
                </c:pt>
                <c:pt idx="6822">
                  <c:v>-1966792.71792477</c:v>
                </c:pt>
                <c:pt idx="6823">
                  <c:v>-1966792.71792477</c:v>
                </c:pt>
                <c:pt idx="6824">
                  <c:v>-1966792.71792477</c:v>
                </c:pt>
                <c:pt idx="6825">
                  <c:v>-1966792.71792477</c:v>
                </c:pt>
                <c:pt idx="6826">
                  <c:v>-1966792.71792477</c:v>
                </c:pt>
                <c:pt idx="6827">
                  <c:v>-1966792.71792477</c:v>
                </c:pt>
                <c:pt idx="6828">
                  <c:v>-1966792.71792477</c:v>
                </c:pt>
                <c:pt idx="6829">
                  <c:v>-1966792.71792477</c:v>
                </c:pt>
                <c:pt idx="6830">
                  <c:v>-1966792.71792477</c:v>
                </c:pt>
                <c:pt idx="6831">
                  <c:v>-1966792.71792477</c:v>
                </c:pt>
                <c:pt idx="6832">
                  <c:v>-1966792.71792477</c:v>
                </c:pt>
                <c:pt idx="6833">
                  <c:v>-1966792.71792477</c:v>
                </c:pt>
                <c:pt idx="6834">
                  <c:v>-1966792.71792477</c:v>
                </c:pt>
                <c:pt idx="6835">
                  <c:v>-1966792.71792477</c:v>
                </c:pt>
                <c:pt idx="6836">
                  <c:v>-1966792.71792477</c:v>
                </c:pt>
                <c:pt idx="6837">
                  <c:v>-1966792.71792477</c:v>
                </c:pt>
                <c:pt idx="6838">
                  <c:v>-1966792.71792477</c:v>
                </c:pt>
                <c:pt idx="6839">
                  <c:v>-1966792.71792477</c:v>
                </c:pt>
                <c:pt idx="6840">
                  <c:v>-1966792.71792477</c:v>
                </c:pt>
                <c:pt idx="6841">
                  <c:v>-1966792.71792477</c:v>
                </c:pt>
                <c:pt idx="6842">
                  <c:v>-1966792.71792477</c:v>
                </c:pt>
                <c:pt idx="6843">
                  <c:v>-1966792.71792477</c:v>
                </c:pt>
                <c:pt idx="6844">
                  <c:v>-1966792.71792477</c:v>
                </c:pt>
                <c:pt idx="6845">
                  <c:v>-1966792.71792477</c:v>
                </c:pt>
                <c:pt idx="6846">
                  <c:v>-1966792.71792477</c:v>
                </c:pt>
                <c:pt idx="6847">
                  <c:v>-1966792.71792477</c:v>
                </c:pt>
                <c:pt idx="6848">
                  <c:v>-1966792.71792477</c:v>
                </c:pt>
                <c:pt idx="6849">
                  <c:v>-1966792.71792477</c:v>
                </c:pt>
                <c:pt idx="6850">
                  <c:v>-1966792.71792477</c:v>
                </c:pt>
                <c:pt idx="6851">
                  <c:v>-1966792.71792477</c:v>
                </c:pt>
                <c:pt idx="6852">
                  <c:v>-1966792.71792477</c:v>
                </c:pt>
                <c:pt idx="6853">
                  <c:v>-1966792.71792477</c:v>
                </c:pt>
                <c:pt idx="6854">
                  <c:v>-1966792.71792477</c:v>
                </c:pt>
                <c:pt idx="6855">
                  <c:v>-1966792.71792477</c:v>
                </c:pt>
                <c:pt idx="6856">
                  <c:v>-1966792.71792477</c:v>
                </c:pt>
                <c:pt idx="6857">
                  <c:v>-1966792.71792477</c:v>
                </c:pt>
                <c:pt idx="6858">
                  <c:v>-1966792.71792477</c:v>
                </c:pt>
                <c:pt idx="6859">
                  <c:v>-1966792.71792477</c:v>
                </c:pt>
                <c:pt idx="6860">
                  <c:v>-1966336.3486448401</c:v>
                </c:pt>
                <c:pt idx="6861">
                  <c:v>-1966336.3486448401</c:v>
                </c:pt>
                <c:pt idx="6862">
                  <c:v>-1966336.3486448401</c:v>
                </c:pt>
                <c:pt idx="6863">
                  <c:v>-1966336.3486448401</c:v>
                </c:pt>
                <c:pt idx="6864">
                  <c:v>-1966336.3486448401</c:v>
                </c:pt>
                <c:pt idx="6865">
                  <c:v>-1966336.3486448401</c:v>
                </c:pt>
                <c:pt idx="6866">
                  <c:v>-1966336.3486448401</c:v>
                </c:pt>
                <c:pt idx="6867">
                  <c:v>-1966336.3486448401</c:v>
                </c:pt>
                <c:pt idx="6868">
                  <c:v>-1966336.3486448401</c:v>
                </c:pt>
                <c:pt idx="6869">
                  <c:v>-1966336.3486448401</c:v>
                </c:pt>
                <c:pt idx="6870">
                  <c:v>-1966336.3486448401</c:v>
                </c:pt>
                <c:pt idx="6871">
                  <c:v>-1963990.7690143799</c:v>
                </c:pt>
                <c:pt idx="6872">
                  <c:v>-1963990.7690143799</c:v>
                </c:pt>
                <c:pt idx="6873">
                  <c:v>-1963990.7690143799</c:v>
                </c:pt>
                <c:pt idx="6874">
                  <c:v>-1963990.7690143799</c:v>
                </c:pt>
                <c:pt idx="6875">
                  <c:v>-1959156.94523756</c:v>
                </c:pt>
                <c:pt idx="6876">
                  <c:v>-1959156.94523756</c:v>
                </c:pt>
                <c:pt idx="6877">
                  <c:v>-1959156.94523756</c:v>
                </c:pt>
                <c:pt idx="6878">
                  <c:v>-1959156.94523756</c:v>
                </c:pt>
                <c:pt idx="6879">
                  <c:v>-1959156.94523756</c:v>
                </c:pt>
                <c:pt idx="6880">
                  <c:v>-1959156.94523756</c:v>
                </c:pt>
                <c:pt idx="6881">
                  <c:v>-1959156.94523756</c:v>
                </c:pt>
                <c:pt idx="6882">
                  <c:v>-1959156.94523756</c:v>
                </c:pt>
                <c:pt idx="6883">
                  <c:v>-1959156.94523756</c:v>
                </c:pt>
                <c:pt idx="6884">
                  <c:v>-1959156.94523756</c:v>
                </c:pt>
                <c:pt idx="6885">
                  <c:v>-1959156.94523756</c:v>
                </c:pt>
                <c:pt idx="6886">
                  <c:v>-1959156.94523756</c:v>
                </c:pt>
                <c:pt idx="6887">
                  <c:v>-1959156.94523756</c:v>
                </c:pt>
                <c:pt idx="6888">
                  <c:v>-1959156.94523756</c:v>
                </c:pt>
                <c:pt idx="6889">
                  <c:v>-1959156.94523756</c:v>
                </c:pt>
                <c:pt idx="6890">
                  <c:v>-1959156.94523756</c:v>
                </c:pt>
                <c:pt idx="6891">
                  <c:v>-1959156.94523756</c:v>
                </c:pt>
                <c:pt idx="6892">
                  <c:v>-1959156.94523756</c:v>
                </c:pt>
                <c:pt idx="6893">
                  <c:v>-1959156.94523756</c:v>
                </c:pt>
                <c:pt idx="6894">
                  <c:v>-1959156.94523756</c:v>
                </c:pt>
                <c:pt idx="6895">
                  <c:v>-1959156.94523756</c:v>
                </c:pt>
                <c:pt idx="6896">
                  <c:v>-1959156.94523756</c:v>
                </c:pt>
                <c:pt idx="6897">
                  <c:v>-1959156.94523756</c:v>
                </c:pt>
                <c:pt idx="6898">
                  <c:v>-1959156.94523756</c:v>
                </c:pt>
                <c:pt idx="6899">
                  <c:v>-1959156.94523756</c:v>
                </c:pt>
                <c:pt idx="6900">
                  <c:v>-1959156.94523756</c:v>
                </c:pt>
                <c:pt idx="6901">
                  <c:v>-1959156.94523756</c:v>
                </c:pt>
                <c:pt idx="6902">
                  <c:v>-1959156.94523756</c:v>
                </c:pt>
                <c:pt idx="6903">
                  <c:v>-1959156.94523756</c:v>
                </c:pt>
                <c:pt idx="6904">
                  <c:v>-1959156.94523756</c:v>
                </c:pt>
                <c:pt idx="6905">
                  <c:v>-1959156.94523756</c:v>
                </c:pt>
                <c:pt idx="6906">
                  <c:v>-1959156.94523756</c:v>
                </c:pt>
                <c:pt idx="6907">
                  <c:v>-1959156.94523756</c:v>
                </c:pt>
                <c:pt idx="6908">
                  <c:v>-1959156.94523756</c:v>
                </c:pt>
                <c:pt idx="6909">
                  <c:v>-1959156.94523756</c:v>
                </c:pt>
                <c:pt idx="6910">
                  <c:v>-1959156.94523756</c:v>
                </c:pt>
                <c:pt idx="6911">
                  <c:v>-1959156.94523756</c:v>
                </c:pt>
                <c:pt idx="6912">
                  <c:v>-1959156.94523756</c:v>
                </c:pt>
                <c:pt idx="6913">
                  <c:v>-1959156.94523756</c:v>
                </c:pt>
                <c:pt idx="6914">
                  <c:v>-1959156.94523756</c:v>
                </c:pt>
                <c:pt idx="6915">
                  <c:v>-1959156.94523756</c:v>
                </c:pt>
                <c:pt idx="6916">
                  <c:v>-1959156.94523756</c:v>
                </c:pt>
                <c:pt idx="6917">
                  <c:v>-1959156.94523756</c:v>
                </c:pt>
                <c:pt idx="6918">
                  <c:v>-1959156.94523756</c:v>
                </c:pt>
                <c:pt idx="6919">
                  <c:v>-1959156.94523756</c:v>
                </c:pt>
                <c:pt idx="6920">
                  <c:v>-1959156.94523756</c:v>
                </c:pt>
                <c:pt idx="6921">
                  <c:v>-1959156.94523756</c:v>
                </c:pt>
                <c:pt idx="6922">
                  <c:v>-1959156.94523756</c:v>
                </c:pt>
                <c:pt idx="6923">
                  <c:v>-1959156.94523756</c:v>
                </c:pt>
                <c:pt idx="6924">
                  <c:v>-1959156.94523756</c:v>
                </c:pt>
                <c:pt idx="6925">
                  <c:v>-1959156.94523756</c:v>
                </c:pt>
                <c:pt idx="6926">
                  <c:v>-1959156.94523756</c:v>
                </c:pt>
                <c:pt idx="6927">
                  <c:v>-1952568.9267444499</c:v>
                </c:pt>
                <c:pt idx="6928">
                  <c:v>-1952172.4699684901</c:v>
                </c:pt>
                <c:pt idx="6929">
                  <c:v>-1952172.4699684901</c:v>
                </c:pt>
                <c:pt idx="6930">
                  <c:v>-1952172.4699684901</c:v>
                </c:pt>
                <c:pt idx="6931">
                  <c:v>-1951412.43760574</c:v>
                </c:pt>
                <c:pt idx="6932">
                  <c:v>-1951412.43760574</c:v>
                </c:pt>
                <c:pt idx="6933">
                  <c:v>-1951412.43760574</c:v>
                </c:pt>
                <c:pt idx="6934">
                  <c:v>-1951412.43760574</c:v>
                </c:pt>
                <c:pt idx="6935">
                  <c:v>-1951412.43760574</c:v>
                </c:pt>
                <c:pt idx="6936">
                  <c:v>-1951412.43760574</c:v>
                </c:pt>
                <c:pt idx="6937">
                  <c:v>-1951412.43760574</c:v>
                </c:pt>
                <c:pt idx="6938">
                  <c:v>-1951412.43760574</c:v>
                </c:pt>
                <c:pt idx="6939">
                  <c:v>-1951412.43760574</c:v>
                </c:pt>
                <c:pt idx="6940">
                  <c:v>-1950638.2126416401</c:v>
                </c:pt>
                <c:pt idx="6941">
                  <c:v>-1950638.2126416401</c:v>
                </c:pt>
                <c:pt idx="6942">
                  <c:v>-1950638.2126416401</c:v>
                </c:pt>
                <c:pt idx="6943">
                  <c:v>-1950638.2126416401</c:v>
                </c:pt>
                <c:pt idx="6944">
                  <c:v>-1950638.2126416401</c:v>
                </c:pt>
                <c:pt idx="6945">
                  <c:v>-1950638.2126416401</c:v>
                </c:pt>
                <c:pt idx="6946">
                  <c:v>-1950638.2126416401</c:v>
                </c:pt>
                <c:pt idx="6947">
                  <c:v>-1946106.1591441999</c:v>
                </c:pt>
                <c:pt idx="6948">
                  <c:v>-1946106.1591441999</c:v>
                </c:pt>
                <c:pt idx="6949">
                  <c:v>-1946106.1591441999</c:v>
                </c:pt>
                <c:pt idx="6950">
                  <c:v>-1946106.1591441999</c:v>
                </c:pt>
                <c:pt idx="6951">
                  <c:v>-1946106.1591441999</c:v>
                </c:pt>
                <c:pt idx="6952">
                  <c:v>-1946106.1591441999</c:v>
                </c:pt>
                <c:pt idx="6953">
                  <c:v>-1946106.1591441999</c:v>
                </c:pt>
                <c:pt idx="6954">
                  <c:v>-1944511.28398215</c:v>
                </c:pt>
                <c:pt idx="6955">
                  <c:v>-1944446.93147723</c:v>
                </c:pt>
                <c:pt idx="6956">
                  <c:v>-1944446.93147723</c:v>
                </c:pt>
                <c:pt idx="6957">
                  <c:v>-1944446.93147723</c:v>
                </c:pt>
                <c:pt idx="6958">
                  <c:v>-1944446.93147723</c:v>
                </c:pt>
                <c:pt idx="6959">
                  <c:v>-1944446.93147723</c:v>
                </c:pt>
                <c:pt idx="6960">
                  <c:v>-1944446.93147723</c:v>
                </c:pt>
                <c:pt idx="6961">
                  <c:v>-1944446.93147723</c:v>
                </c:pt>
                <c:pt idx="6962">
                  <c:v>-1944446.93147723</c:v>
                </c:pt>
                <c:pt idx="6963">
                  <c:v>-1944446.93147723</c:v>
                </c:pt>
                <c:pt idx="6964">
                  <c:v>-1944446.93147723</c:v>
                </c:pt>
                <c:pt idx="6965">
                  <c:v>-1944446.93147723</c:v>
                </c:pt>
                <c:pt idx="6966">
                  <c:v>-1944446.93147723</c:v>
                </c:pt>
                <c:pt idx="6967">
                  <c:v>-1944446.93147723</c:v>
                </c:pt>
                <c:pt idx="6968">
                  <c:v>-1944446.93147723</c:v>
                </c:pt>
                <c:pt idx="6969">
                  <c:v>-1944446.93147723</c:v>
                </c:pt>
                <c:pt idx="6970">
                  <c:v>-1944446.93147723</c:v>
                </c:pt>
                <c:pt idx="6971">
                  <c:v>-1944446.93147723</c:v>
                </c:pt>
                <c:pt idx="6972">
                  <c:v>-1944446.93147723</c:v>
                </c:pt>
                <c:pt idx="6973">
                  <c:v>-1944446.93147723</c:v>
                </c:pt>
                <c:pt idx="6974">
                  <c:v>-1944446.93147723</c:v>
                </c:pt>
                <c:pt idx="6975">
                  <c:v>-1944446.93147723</c:v>
                </c:pt>
                <c:pt idx="6976">
                  <c:v>-1944446.93147723</c:v>
                </c:pt>
                <c:pt idx="6977">
                  <c:v>-1944446.93147723</c:v>
                </c:pt>
                <c:pt idx="6978">
                  <c:v>-1944446.93147723</c:v>
                </c:pt>
                <c:pt idx="6979">
                  <c:v>-1944446.93147723</c:v>
                </c:pt>
                <c:pt idx="6980">
                  <c:v>-1944446.93147723</c:v>
                </c:pt>
                <c:pt idx="6981">
                  <c:v>-1944446.93147723</c:v>
                </c:pt>
                <c:pt idx="6982">
                  <c:v>-1944266.7295045899</c:v>
                </c:pt>
                <c:pt idx="6983">
                  <c:v>-1944266.7295045899</c:v>
                </c:pt>
                <c:pt idx="6984">
                  <c:v>-1944266.7295045899</c:v>
                </c:pt>
                <c:pt idx="6985">
                  <c:v>-1944266.7295045899</c:v>
                </c:pt>
                <c:pt idx="6986">
                  <c:v>-1944266.7295045899</c:v>
                </c:pt>
                <c:pt idx="6987">
                  <c:v>-1944266.7295045899</c:v>
                </c:pt>
                <c:pt idx="6988">
                  <c:v>-1944266.7295045899</c:v>
                </c:pt>
                <c:pt idx="6989">
                  <c:v>-1944266.7295045899</c:v>
                </c:pt>
                <c:pt idx="6990">
                  <c:v>-1944266.7295045899</c:v>
                </c:pt>
                <c:pt idx="6991">
                  <c:v>-1943601.5644815699</c:v>
                </c:pt>
                <c:pt idx="6992">
                  <c:v>-1943601.5644815699</c:v>
                </c:pt>
                <c:pt idx="6993">
                  <c:v>-1943601.5644815699</c:v>
                </c:pt>
                <c:pt idx="6994">
                  <c:v>-1943601.5644815699</c:v>
                </c:pt>
                <c:pt idx="6995">
                  <c:v>-1939192.6866731499</c:v>
                </c:pt>
                <c:pt idx="6996">
                  <c:v>-1939192.6866731499</c:v>
                </c:pt>
                <c:pt idx="6997">
                  <c:v>-1939192.6866731499</c:v>
                </c:pt>
                <c:pt idx="6998">
                  <c:v>-1939192.6866731499</c:v>
                </c:pt>
                <c:pt idx="6999">
                  <c:v>-1939192.6866731499</c:v>
                </c:pt>
                <c:pt idx="7000">
                  <c:v>-1939192.6866731499</c:v>
                </c:pt>
                <c:pt idx="7001">
                  <c:v>-1939192.6866731499</c:v>
                </c:pt>
                <c:pt idx="7002">
                  <c:v>-1939192.6866731499</c:v>
                </c:pt>
                <c:pt idx="7003">
                  <c:v>-1939192.6866731499</c:v>
                </c:pt>
                <c:pt idx="7004">
                  <c:v>-1939192.6866731499</c:v>
                </c:pt>
                <c:pt idx="7005">
                  <c:v>-1939192.6866731499</c:v>
                </c:pt>
                <c:pt idx="7006">
                  <c:v>-1939192.6866731499</c:v>
                </c:pt>
                <c:pt idx="7007">
                  <c:v>-1939192.6866731499</c:v>
                </c:pt>
                <c:pt idx="7008">
                  <c:v>-1939192.6866731499</c:v>
                </c:pt>
                <c:pt idx="7009">
                  <c:v>-1937329.2177198799</c:v>
                </c:pt>
                <c:pt idx="7010">
                  <c:v>-1937329.2177198799</c:v>
                </c:pt>
                <c:pt idx="7011">
                  <c:v>-1937329.2177198799</c:v>
                </c:pt>
                <c:pt idx="7012">
                  <c:v>-1937329.2177198799</c:v>
                </c:pt>
                <c:pt idx="7013">
                  <c:v>-1937329.2177198799</c:v>
                </c:pt>
                <c:pt idx="7014">
                  <c:v>-1937329.2177198799</c:v>
                </c:pt>
                <c:pt idx="7015">
                  <c:v>-1937329.2177198799</c:v>
                </c:pt>
                <c:pt idx="7016">
                  <c:v>-1937329.2177198799</c:v>
                </c:pt>
                <c:pt idx="7017">
                  <c:v>-1937329.2177198799</c:v>
                </c:pt>
                <c:pt idx="7018">
                  <c:v>-1937329.2177198799</c:v>
                </c:pt>
                <c:pt idx="7019">
                  <c:v>-1937329.2177198799</c:v>
                </c:pt>
                <c:pt idx="7020">
                  <c:v>-1933212.12922221</c:v>
                </c:pt>
                <c:pt idx="7021">
                  <c:v>-1933212.12922221</c:v>
                </c:pt>
                <c:pt idx="7022">
                  <c:v>-1933212.12922221</c:v>
                </c:pt>
                <c:pt idx="7023">
                  <c:v>-1933212.12922221</c:v>
                </c:pt>
                <c:pt idx="7024">
                  <c:v>-1933212.12922221</c:v>
                </c:pt>
                <c:pt idx="7025">
                  <c:v>-1933212.12922221</c:v>
                </c:pt>
                <c:pt idx="7026">
                  <c:v>-1932919.2571417999</c:v>
                </c:pt>
                <c:pt idx="7027">
                  <c:v>-1932919.2571417999</c:v>
                </c:pt>
                <c:pt idx="7028">
                  <c:v>-1932919.2571417999</c:v>
                </c:pt>
                <c:pt idx="7029">
                  <c:v>-1932919.2571417999</c:v>
                </c:pt>
                <c:pt idx="7030">
                  <c:v>-1932919.2571417999</c:v>
                </c:pt>
                <c:pt idx="7031">
                  <c:v>-1932919.2571417999</c:v>
                </c:pt>
                <c:pt idx="7032">
                  <c:v>-1932919.2571417999</c:v>
                </c:pt>
                <c:pt idx="7033">
                  <c:v>-1932824.0862686699</c:v>
                </c:pt>
                <c:pt idx="7034">
                  <c:v>-1932824.0862686699</c:v>
                </c:pt>
                <c:pt idx="7035">
                  <c:v>-1931380.81265338</c:v>
                </c:pt>
                <c:pt idx="7036">
                  <c:v>-1931267.5868161099</c:v>
                </c:pt>
                <c:pt idx="7037">
                  <c:v>-1931267.5868161099</c:v>
                </c:pt>
                <c:pt idx="7038">
                  <c:v>-1931267.5868161099</c:v>
                </c:pt>
                <c:pt idx="7039">
                  <c:v>-1931267.5868161099</c:v>
                </c:pt>
                <c:pt idx="7040">
                  <c:v>-1931267.5868161099</c:v>
                </c:pt>
                <c:pt idx="7041">
                  <c:v>-1930370.11928142</c:v>
                </c:pt>
                <c:pt idx="7042">
                  <c:v>-1928091.1814842699</c:v>
                </c:pt>
                <c:pt idx="7043">
                  <c:v>-1928091.1814842699</c:v>
                </c:pt>
                <c:pt idx="7044">
                  <c:v>-1926719.8325165501</c:v>
                </c:pt>
                <c:pt idx="7045">
                  <c:v>-1923685.70409146</c:v>
                </c:pt>
                <c:pt idx="7046">
                  <c:v>-1923685.70409146</c:v>
                </c:pt>
                <c:pt idx="7047">
                  <c:v>-1923685.70409146</c:v>
                </c:pt>
                <c:pt idx="7048">
                  <c:v>-1923685.70409146</c:v>
                </c:pt>
                <c:pt idx="7049">
                  <c:v>-1923685.70409146</c:v>
                </c:pt>
                <c:pt idx="7050">
                  <c:v>-1923685.70409146</c:v>
                </c:pt>
                <c:pt idx="7051">
                  <c:v>-1923685.70409146</c:v>
                </c:pt>
                <c:pt idx="7052">
                  <c:v>-1923685.70409146</c:v>
                </c:pt>
                <c:pt idx="7053">
                  <c:v>-1923685.70409146</c:v>
                </c:pt>
                <c:pt idx="7054">
                  <c:v>-1923685.70409146</c:v>
                </c:pt>
                <c:pt idx="7055">
                  <c:v>-1923685.70409146</c:v>
                </c:pt>
                <c:pt idx="7056">
                  <c:v>-1923685.70409146</c:v>
                </c:pt>
                <c:pt idx="7057">
                  <c:v>-1923685.70409146</c:v>
                </c:pt>
                <c:pt idx="7058">
                  <c:v>-1922436.14527937</c:v>
                </c:pt>
                <c:pt idx="7059">
                  <c:v>-1922436.14527937</c:v>
                </c:pt>
                <c:pt idx="7060">
                  <c:v>-1922436.14527937</c:v>
                </c:pt>
                <c:pt idx="7061">
                  <c:v>-1922436.14527937</c:v>
                </c:pt>
                <c:pt idx="7062">
                  <c:v>-1922436.14527937</c:v>
                </c:pt>
                <c:pt idx="7063">
                  <c:v>-1922436.14527937</c:v>
                </c:pt>
                <c:pt idx="7064">
                  <c:v>-1922173.64529127</c:v>
                </c:pt>
                <c:pt idx="7065">
                  <c:v>-1922173.64529127</c:v>
                </c:pt>
                <c:pt idx="7066">
                  <c:v>-1922173.64529127</c:v>
                </c:pt>
                <c:pt idx="7067">
                  <c:v>-1922173.64529127</c:v>
                </c:pt>
                <c:pt idx="7068">
                  <c:v>-1904581.12236803</c:v>
                </c:pt>
                <c:pt idx="7069">
                  <c:v>-1904581.12236803</c:v>
                </c:pt>
                <c:pt idx="7070">
                  <c:v>-1904581.12236803</c:v>
                </c:pt>
                <c:pt idx="7071">
                  <c:v>-1904581.12236803</c:v>
                </c:pt>
                <c:pt idx="7072">
                  <c:v>-1887733.5594524899</c:v>
                </c:pt>
                <c:pt idx="7073">
                  <c:v>-1887733.5594524899</c:v>
                </c:pt>
                <c:pt idx="7074">
                  <c:v>-1887733.5594524899</c:v>
                </c:pt>
                <c:pt idx="7075">
                  <c:v>-1887733.5594524899</c:v>
                </c:pt>
                <c:pt idx="7076">
                  <c:v>-1887733.5594524899</c:v>
                </c:pt>
                <c:pt idx="7077">
                  <c:v>-1886953.49600672</c:v>
                </c:pt>
                <c:pt idx="7078">
                  <c:v>-1886605.7424489299</c:v>
                </c:pt>
                <c:pt idx="7079">
                  <c:v>-1886605.7424489299</c:v>
                </c:pt>
                <c:pt idx="7080">
                  <c:v>-1886605.7424489299</c:v>
                </c:pt>
                <c:pt idx="7081">
                  <c:v>-1885287.01005007</c:v>
                </c:pt>
                <c:pt idx="7082">
                  <c:v>-1882603.0823983201</c:v>
                </c:pt>
                <c:pt idx="7083">
                  <c:v>-1876401.6183353199</c:v>
                </c:pt>
                <c:pt idx="7084">
                  <c:v>-1876401.6183353199</c:v>
                </c:pt>
                <c:pt idx="7085">
                  <c:v>-1876401.6183353199</c:v>
                </c:pt>
                <c:pt idx="7086">
                  <c:v>-1876401.6183353199</c:v>
                </c:pt>
                <c:pt idx="7087">
                  <c:v>-1875920.45183122</c:v>
                </c:pt>
                <c:pt idx="7088">
                  <c:v>-1875920.45183122</c:v>
                </c:pt>
                <c:pt idx="7089">
                  <c:v>-1875920.45183122</c:v>
                </c:pt>
                <c:pt idx="7090">
                  <c:v>-1875920.45183122</c:v>
                </c:pt>
                <c:pt idx="7091">
                  <c:v>-1875920.45183122</c:v>
                </c:pt>
                <c:pt idx="7092">
                  <c:v>-1875920.45183122</c:v>
                </c:pt>
                <c:pt idx="7093">
                  <c:v>-1875920.45183122</c:v>
                </c:pt>
                <c:pt idx="7094">
                  <c:v>-1875920.45183122</c:v>
                </c:pt>
                <c:pt idx="7095">
                  <c:v>-1875920.45183122</c:v>
                </c:pt>
                <c:pt idx="7096">
                  <c:v>-1875920.45183122</c:v>
                </c:pt>
                <c:pt idx="7097">
                  <c:v>-1875920.45183122</c:v>
                </c:pt>
                <c:pt idx="7098">
                  <c:v>-1875920.45183122</c:v>
                </c:pt>
                <c:pt idx="7099">
                  <c:v>-1875920.45183122</c:v>
                </c:pt>
                <c:pt idx="7100">
                  <c:v>-1875309.0758935499</c:v>
                </c:pt>
                <c:pt idx="7101">
                  <c:v>-1872017.97297356</c:v>
                </c:pt>
                <c:pt idx="7102">
                  <c:v>-1872017.97297356</c:v>
                </c:pt>
                <c:pt idx="7103">
                  <c:v>-1872017.97297356</c:v>
                </c:pt>
                <c:pt idx="7104">
                  <c:v>-1872017.97297356</c:v>
                </c:pt>
                <c:pt idx="7105">
                  <c:v>-1872017.97297356</c:v>
                </c:pt>
                <c:pt idx="7106">
                  <c:v>-1872017.97297356</c:v>
                </c:pt>
                <c:pt idx="7107">
                  <c:v>-1872017.97297356</c:v>
                </c:pt>
                <c:pt idx="7108">
                  <c:v>-1872017.97297356</c:v>
                </c:pt>
                <c:pt idx="7109">
                  <c:v>-1872017.97297356</c:v>
                </c:pt>
                <c:pt idx="7110">
                  <c:v>-1871404.7156445801</c:v>
                </c:pt>
                <c:pt idx="7111">
                  <c:v>-1871213.1567412301</c:v>
                </c:pt>
                <c:pt idx="7112">
                  <c:v>-1871213.1567412301</c:v>
                </c:pt>
                <c:pt idx="7113">
                  <c:v>-1871129.9131968</c:v>
                </c:pt>
                <c:pt idx="7114">
                  <c:v>-1871129.9131968</c:v>
                </c:pt>
                <c:pt idx="7115">
                  <c:v>-1871129.9131968</c:v>
                </c:pt>
                <c:pt idx="7116">
                  <c:v>-1871129.9131968</c:v>
                </c:pt>
                <c:pt idx="7117">
                  <c:v>-1871129.9131968</c:v>
                </c:pt>
                <c:pt idx="7118">
                  <c:v>-1871129.9131968</c:v>
                </c:pt>
                <c:pt idx="7119">
                  <c:v>-1871129.9131968</c:v>
                </c:pt>
                <c:pt idx="7120">
                  <c:v>-1871129.9131968</c:v>
                </c:pt>
                <c:pt idx="7121">
                  <c:v>-1871129.9131968</c:v>
                </c:pt>
                <c:pt idx="7122">
                  <c:v>-1871129.9131968</c:v>
                </c:pt>
                <c:pt idx="7123">
                  <c:v>-1870745.64932427</c:v>
                </c:pt>
                <c:pt idx="7124">
                  <c:v>-1870745.64932427</c:v>
                </c:pt>
                <c:pt idx="7125">
                  <c:v>-1870745.64932427</c:v>
                </c:pt>
                <c:pt idx="7126">
                  <c:v>-1870745.64932427</c:v>
                </c:pt>
                <c:pt idx="7127">
                  <c:v>-1870745.64932427</c:v>
                </c:pt>
                <c:pt idx="7128">
                  <c:v>-1870745.64932427</c:v>
                </c:pt>
                <c:pt idx="7129">
                  <c:v>-1870745.64932427</c:v>
                </c:pt>
                <c:pt idx="7130">
                  <c:v>-1870745.64932427</c:v>
                </c:pt>
                <c:pt idx="7131">
                  <c:v>-1870745.64932427</c:v>
                </c:pt>
                <c:pt idx="7132">
                  <c:v>-1870745.64932427</c:v>
                </c:pt>
                <c:pt idx="7133">
                  <c:v>-1870745.64932427</c:v>
                </c:pt>
                <c:pt idx="7134">
                  <c:v>-1870745.64932427</c:v>
                </c:pt>
                <c:pt idx="7135">
                  <c:v>-1870745.64932427</c:v>
                </c:pt>
                <c:pt idx="7136">
                  <c:v>-1870745.64932427</c:v>
                </c:pt>
                <c:pt idx="7137">
                  <c:v>-1870745.64932427</c:v>
                </c:pt>
                <c:pt idx="7138">
                  <c:v>-1870745.64932427</c:v>
                </c:pt>
                <c:pt idx="7139">
                  <c:v>-1870745.64932427</c:v>
                </c:pt>
                <c:pt idx="7140">
                  <c:v>-1870745.64932427</c:v>
                </c:pt>
                <c:pt idx="7141">
                  <c:v>-1870745.64932427</c:v>
                </c:pt>
                <c:pt idx="7142">
                  <c:v>-1870745.64932427</c:v>
                </c:pt>
                <c:pt idx="7143">
                  <c:v>-1870745.64932427</c:v>
                </c:pt>
                <c:pt idx="7144">
                  <c:v>-1870745.64932427</c:v>
                </c:pt>
                <c:pt idx="7145">
                  <c:v>-1870745.64932427</c:v>
                </c:pt>
                <c:pt idx="7146">
                  <c:v>-1870745.64932427</c:v>
                </c:pt>
                <c:pt idx="7147">
                  <c:v>-1870745.64932427</c:v>
                </c:pt>
                <c:pt idx="7148">
                  <c:v>-1870745.64932427</c:v>
                </c:pt>
                <c:pt idx="7149">
                  <c:v>-1870745.64932427</c:v>
                </c:pt>
                <c:pt idx="7150">
                  <c:v>-1869935.80404387</c:v>
                </c:pt>
                <c:pt idx="7151">
                  <c:v>-1869935.80404387</c:v>
                </c:pt>
                <c:pt idx="7152">
                  <c:v>-1869935.80404387</c:v>
                </c:pt>
                <c:pt idx="7153">
                  <c:v>-1869935.80404387</c:v>
                </c:pt>
                <c:pt idx="7154">
                  <c:v>-1869935.80404387</c:v>
                </c:pt>
                <c:pt idx="7155">
                  <c:v>-1869935.80404387</c:v>
                </c:pt>
                <c:pt idx="7156">
                  <c:v>-1869935.80404387</c:v>
                </c:pt>
                <c:pt idx="7157">
                  <c:v>-1869935.80404387</c:v>
                </c:pt>
                <c:pt idx="7158">
                  <c:v>-1869935.80404387</c:v>
                </c:pt>
                <c:pt idx="7159">
                  <c:v>-1869935.80404387</c:v>
                </c:pt>
                <c:pt idx="7160">
                  <c:v>-1869935.80404387</c:v>
                </c:pt>
                <c:pt idx="7161">
                  <c:v>-1869935.80404387</c:v>
                </c:pt>
                <c:pt idx="7162">
                  <c:v>-1869935.80404387</c:v>
                </c:pt>
                <c:pt idx="7163">
                  <c:v>-1869935.80404387</c:v>
                </c:pt>
                <c:pt idx="7164">
                  <c:v>-1869935.80404387</c:v>
                </c:pt>
                <c:pt idx="7165">
                  <c:v>-1869935.80404387</c:v>
                </c:pt>
                <c:pt idx="7166">
                  <c:v>-1869935.80404387</c:v>
                </c:pt>
                <c:pt idx="7167">
                  <c:v>-1869602.1432896501</c:v>
                </c:pt>
                <c:pt idx="7168">
                  <c:v>-1869602.1432896501</c:v>
                </c:pt>
                <c:pt idx="7169">
                  <c:v>-1869602.1432896501</c:v>
                </c:pt>
                <c:pt idx="7170">
                  <c:v>-1861494.0875099001</c:v>
                </c:pt>
                <c:pt idx="7171">
                  <c:v>-1861494.0875099001</c:v>
                </c:pt>
                <c:pt idx="7172">
                  <c:v>-1861494.0875099001</c:v>
                </c:pt>
                <c:pt idx="7173">
                  <c:v>-1861494.0875099001</c:v>
                </c:pt>
                <c:pt idx="7174">
                  <c:v>-1861494.0875099001</c:v>
                </c:pt>
                <c:pt idx="7175">
                  <c:v>-1860868.79193826</c:v>
                </c:pt>
                <c:pt idx="7176">
                  <c:v>-1860868.79193826</c:v>
                </c:pt>
                <c:pt idx="7177">
                  <c:v>-1860868.79193826</c:v>
                </c:pt>
                <c:pt idx="7178">
                  <c:v>-1860868.79193826</c:v>
                </c:pt>
                <c:pt idx="7179">
                  <c:v>-1860868.79193826</c:v>
                </c:pt>
                <c:pt idx="7180">
                  <c:v>-1860868.79193826</c:v>
                </c:pt>
                <c:pt idx="7181">
                  <c:v>-1860868.79193826</c:v>
                </c:pt>
                <c:pt idx="7182">
                  <c:v>-1860868.79193826</c:v>
                </c:pt>
                <c:pt idx="7183">
                  <c:v>-1860542.1008945201</c:v>
                </c:pt>
                <c:pt idx="7184">
                  <c:v>-1860542.1008945201</c:v>
                </c:pt>
                <c:pt idx="7185">
                  <c:v>-1860542.1008945201</c:v>
                </c:pt>
                <c:pt idx="7186">
                  <c:v>-1858835.8469770399</c:v>
                </c:pt>
                <c:pt idx="7187">
                  <c:v>-1858835.8469770399</c:v>
                </c:pt>
                <c:pt idx="7188">
                  <c:v>-1858835.8469770399</c:v>
                </c:pt>
                <c:pt idx="7189">
                  <c:v>-1858835.8469770399</c:v>
                </c:pt>
                <c:pt idx="7190">
                  <c:v>-1858835.8469770399</c:v>
                </c:pt>
                <c:pt idx="7191">
                  <c:v>-1858835.8469770399</c:v>
                </c:pt>
                <c:pt idx="7192">
                  <c:v>-1858835.8469770399</c:v>
                </c:pt>
                <c:pt idx="7193">
                  <c:v>-1858835.8469770399</c:v>
                </c:pt>
                <c:pt idx="7194">
                  <c:v>-1858835.8469770399</c:v>
                </c:pt>
                <c:pt idx="7195">
                  <c:v>-1858835.8469770399</c:v>
                </c:pt>
                <c:pt idx="7196">
                  <c:v>-1858835.8469770399</c:v>
                </c:pt>
                <c:pt idx="7197">
                  <c:v>-1858835.8469770399</c:v>
                </c:pt>
                <c:pt idx="7198">
                  <c:v>-1858835.8469770399</c:v>
                </c:pt>
                <c:pt idx="7199">
                  <c:v>-1858835.8469770399</c:v>
                </c:pt>
                <c:pt idx="7200">
                  <c:v>-1858835.8469770399</c:v>
                </c:pt>
                <c:pt idx="7201">
                  <c:v>-1857515.4903579</c:v>
                </c:pt>
                <c:pt idx="7202">
                  <c:v>-1857515.4903579</c:v>
                </c:pt>
                <c:pt idx="7203">
                  <c:v>-1857515.4903579</c:v>
                </c:pt>
                <c:pt idx="7204">
                  <c:v>-1857515.4903579</c:v>
                </c:pt>
                <c:pt idx="7205">
                  <c:v>-1857515.4903579</c:v>
                </c:pt>
                <c:pt idx="7206">
                  <c:v>-1857515.4903579</c:v>
                </c:pt>
                <c:pt idx="7207">
                  <c:v>-1857515.4903579</c:v>
                </c:pt>
                <c:pt idx="7208">
                  <c:v>-1857515.4903579</c:v>
                </c:pt>
                <c:pt idx="7209">
                  <c:v>-1857515.4903579</c:v>
                </c:pt>
                <c:pt idx="7210">
                  <c:v>-1857515.4903579</c:v>
                </c:pt>
                <c:pt idx="7211">
                  <c:v>-1857515.4903579</c:v>
                </c:pt>
                <c:pt idx="7212">
                  <c:v>-1857515.4903579</c:v>
                </c:pt>
                <c:pt idx="7213">
                  <c:v>-1857515.4903579</c:v>
                </c:pt>
                <c:pt idx="7214">
                  <c:v>-1857515.4903579</c:v>
                </c:pt>
                <c:pt idx="7215">
                  <c:v>-1857515.4903579</c:v>
                </c:pt>
                <c:pt idx="7216">
                  <c:v>-1857515.4903579</c:v>
                </c:pt>
                <c:pt idx="7217">
                  <c:v>-1857515.4903579</c:v>
                </c:pt>
                <c:pt idx="7218">
                  <c:v>-1857515.4903579</c:v>
                </c:pt>
                <c:pt idx="7219">
                  <c:v>-1857515.4903579</c:v>
                </c:pt>
                <c:pt idx="7220">
                  <c:v>-1857515.4903579</c:v>
                </c:pt>
                <c:pt idx="7221">
                  <c:v>-1857515.4903579</c:v>
                </c:pt>
                <c:pt idx="7222">
                  <c:v>-1857515.4903579</c:v>
                </c:pt>
                <c:pt idx="7223">
                  <c:v>-1857515.4903579</c:v>
                </c:pt>
                <c:pt idx="7224">
                  <c:v>-1857515.4903579</c:v>
                </c:pt>
                <c:pt idx="7225">
                  <c:v>-1857515.4903579</c:v>
                </c:pt>
                <c:pt idx="7226">
                  <c:v>-1857515.4903579</c:v>
                </c:pt>
                <c:pt idx="7227">
                  <c:v>-1857515.4903579</c:v>
                </c:pt>
                <c:pt idx="7228">
                  <c:v>-1857477.61687234</c:v>
                </c:pt>
                <c:pt idx="7229">
                  <c:v>-1857477.61687234</c:v>
                </c:pt>
                <c:pt idx="7230">
                  <c:v>-1857477.61687234</c:v>
                </c:pt>
                <c:pt idx="7231">
                  <c:v>-1857477.61687234</c:v>
                </c:pt>
                <c:pt idx="7232">
                  <c:v>-1857477.61687234</c:v>
                </c:pt>
                <c:pt idx="7233">
                  <c:v>-1852107.7176237199</c:v>
                </c:pt>
                <c:pt idx="7234">
                  <c:v>-1852107.7176237199</c:v>
                </c:pt>
                <c:pt idx="7235">
                  <c:v>-1850395.73011963</c:v>
                </c:pt>
                <c:pt idx="7236">
                  <c:v>-1850395.73011963</c:v>
                </c:pt>
                <c:pt idx="7237">
                  <c:v>-1850395.73011963</c:v>
                </c:pt>
                <c:pt idx="7238">
                  <c:v>-1845311.8642818399</c:v>
                </c:pt>
                <c:pt idx="7239">
                  <c:v>-1845311.8642818399</c:v>
                </c:pt>
                <c:pt idx="7240">
                  <c:v>-1845311.8642818399</c:v>
                </c:pt>
                <c:pt idx="7241">
                  <c:v>-1845311.8642818399</c:v>
                </c:pt>
                <c:pt idx="7242">
                  <c:v>-1845311.8642818399</c:v>
                </c:pt>
                <c:pt idx="7243">
                  <c:v>-1845311.8642818399</c:v>
                </c:pt>
                <c:pt idx="7244">
                  <c:v>-1845311.8642818399</c:v>
                </c:pt>
                <c:pt idx="7245">
                  <c:v>-1845311.8642818399</c:v>
                </c:pt>
                <c:pt idx="7246">
                  <c:v>-1845311.8642818399</c:v>
                </c:pt>
                <c:pt idx="7247">
                  <c:v>-1845311.8642818399</c:v>
                </c:pt>
                <c:pt idx="7248">
                  <c:v>-1845311.8642818399</c:v>
                </c:pt>
                <c:pt idx="7249">
                  <c:v>-1845311.8642818399</c:v>
                </c:pt>
                <c:pt idx="7250">
                  <c:v>-1845311.8642818399</c:v>
                </c:pt>
                <c:pt idx="7251">
                  <c:v>-1845311.8642818399</c:v>
                </c:pt>
                <c:pt idx="7252">
                  <c:v>-1845191.07894702</c:v>
                </c:pt>
                <c:pt idx="7253">
                  <c:v>-1845191.07894702</c:v>
                </c:pt>
                <c:pt idx="7254">
                  <c:v>-1845191.07894702</c:v>
                </c:pt>
                <c:pt idx="7255">
                  <c:v>-1845191.07894702</c:v>
                </c:pt>
                <c:pt idx="7256">
                  <c:v>-1845191.07894702</c:v>
                </c:pt>
                <c:pt idx="7257">
                  <c:v>-1845191.07894702</c:v>
                </c:pt>
                <c:pt idx="7258">
                  <c:v>-1845191.07894702</c:v>
                </c:pt>
                <c:pt idx="7259">
                  <c:v>-1845191.07894702</c:v>
                </c:pt>
                <c:pt idx="7260">
                  <c:v>-1845191.07894702</c:v>
                </c:pt>
                <c:pt idx="7261">
                  <c:v>-1845191.07894702</c:v>
                </c:pt>
                <c:pt idx="7262">
                  <c:v>-1845191.07894702</c:v>
                </c:pt>
                <c:pt idx="7263">
                  <c:v>-1845191.07894702</c:v>
                </c:pt>
                <c:pt idx="7264">
                  <c:v>-1845191.07894702</c:v>
                </c:pt>
                <c:pt idx="7265">
                  <c:v>-1845191.07894702</c:v>
                </c:pt>
                <c:pt idx="7266">
                  <c:v>-1845191.07894702</c:v>
                </c:pt>
                <c:pt idx="7267">
                  <c:v>-1845191.07894702</c:v>
                </c:pt>
                <c:pt idx="7268">
                  <c:v>-1845191.07894702</c:v>
                </c:pt>
                <c:pt idx="7269">
                  <c:v>-1845191.07894702</c:v>
                </c:pt>
                <c:pt idx="7270">
                  <c:v>-1845191.07894702</c:v>
                </c:pt>
                <c:pt idx="7271">
                  <c:v>-1845191.07894702</c:v>
                </c:pt>
                <c:pt idx="7272">
                  <c:v>-1845191.07894702</c:v>
                </c:pt>
                <c:pt idx="7273">
                  <c:v>-1845191.07894702</c:v>
                </c:pt>
                <c:pt idx="7274">
                  <c:v>-1845191.07894702</c:v>
                </c:pt>
                <c:pt idx="7275">
                  <c:v>-1845191.07894702</c:v>
                </c:pt>
                <c:pt idx="7276">
                  <c:v>-1842852.5843897101</c:v>
                </c:pt>
                <c:pt idx="7277">
                  <c:v>-1842852.5843897101</c:v>
                </c:pt>
                <c:pt idx="7278">
                  <c:v>-1842852.5843897101</c:v>
                </c:pt>
                <c:pt idx="7279">
                  <c:v>-1842852.5843897101</c:v>
                </c:pt>
                <c:pt idx="7280">
                  <c:v>-1842852.5843897101</c:v>
                </c:pt>
                <c:pt idx="7281">
                  <c:v>-1842852.5843897101</c:v>
                </c:pt>
                <c:pt idx="7282">
                  <c:v>-1842852.5843897101</c:v>
                </c:pt>
                <c:pt idx="7283">
                  <c:v>-1842432.91502663</c:v>
                </c:pt>
                <c:pt idx="7284">
                  <c:v>-1840270.6373664599</c:v>
                </c:pt>
                <c:pt idx="7285">
                  <c:v>-1840270.6373664599</c:v>
                </c:pt>
                <c:pt idx="7286">
                  <c:v>-1840270.6373664599</c:v>
                </c:pt>
                <c:pt idx="7287">
                  <c:v>-1840270.6373664599</c:v>
                </c:pt>
                <c:pt idx="7288">
                  <c:v>-1840270.6373664599</c:v>
                </c:pt>
                <c:pt idx="7289">
                  <c:v>-1840270.6373664599</c:v>
                </c:pt>
                <c:pt idx="7290">
                  <c:v>-1840270.6373664599</c:v>
                </c:pt>
                <c:pt idx="7291">
                  <c:v>-1840270.6373664599</c:v>
                </c:pt>
                <c:pt idx="7292">
                  <c:v>-1840270.6373664599</c:v>
                </c:pt>
                <c:pt idx="7293">
                  <c:v>-1839694.88290532</c:v>
                </c:pt>
                <c:pt idx="7294">
                  <c:v>-1839694.88290532</c:v>
                </c:pt>
                <c:pt idx="7295">
                  <c:v>-1835595.8587147</c:v>
                </c:pt>
                <c:pt idx="7296">
                  <c:v>-1835595.8587147</c:v>
                </c:pt>
                <c:pt idx="7297">
                  <c:v>-1835595.8587147</c:v>
                </c:pt>
                <c:pt idx="7298">
                  <c:v>-1835595.8587147</c:v>
                </c:pt>
                <c:pt idx="7299">
                  <c:v>-1835595.8587147</c:v>
                </c:pt>
                <c:pt idx="7300">
                  <c:v>-1835595.8587147</c:v>
                </c:pt>
                <c:pt idx="7301">
                  <c:v>-1835595.8587147</c:v>
                </c:pt>
                <c:pt idx="7302">
                  <c:v>-1834546.3708540499</c:v>
                </c:pt>
                <c:pt idx="7303">
                  <c:v>-1834546.3708540499</c:v>
                </c:pt>
                <c:pt idx="7304">
                  <c:v>-1834546.3708540499</c:v>
                </c:pt>
                <c:pt idx="7305">
                  <c:v>-1834546.3708540499</c:v>
                </c:pt>
                <c:pt idx="7306">
                  <c:v>-1834546.3708540499</c:v>
                </c:pt>
                <c:pt idx="7307">
                  <c:v>-1834546.3708540499</c:v>
                </c:pt>
                <c:pt idx="7308">
                  <c:v>-1833509.41150105</c:v>
                </c:pt>
                <c:pt idx="7309">
                  <c:v>-1833509.41150105</c:v>
                </c:pt>
                <c:pt idx="7310">
                  <c:v>-1833509.41150105</c:v>
                </c:pt>
                <c:pt idx="7311">
                  <c:v>-1833509.41150105</c:v>
                </c:pt>
                <c:pt idx="7312">
                  <c:v>-1833509.41150105</c:v>
                </c:pt>
                <c:pt idx="7313">
                  <c:v>-1833509.41150105</c:v>
                </c:pt>
                <c:pt idx="7314">
                  <c:v>-1833509.41150105</c:v>
                </c:pt>
                <c:pt idx="7315">
                  <c:v>-1833509.41150105</c:v>
                </c:pt>
                <c:pt idx="7316">
                  <c:v>-1833509.41150105</c:v>
                </c:pt>
                <c:pt idx="7317">
                  <c:v>-1833509.41150105</c:v>
                </c:pt>
                <c:pt idx="7318">
                  <c:v>-1833509.41150105</c:v>
                </c:pt>
                <c:pt idx="7319">
                  <c:v>-1833509.41150105</c:v>
                </c:pt>
                <c:pt idx="7320">
                  <c:v>-1833509.41150105</c:v>
                </c:pt>
                <c:pt idx="7321">
                  <c:v>-1832157.4061111</c:v>
                </c:pt>
                <c:pt idx="7322">
                  <c:v>-1832157.4061111</c:v>
                </c:pt>
                <c:pt idx="7323">
                  <c:v>-1832157.4061111</c:v>
                </c:pt>
                <c:pt idx="7324">
                  <c:v>-1831955.21865386</c:v>
                </c:pt>
                <c:pt idx="7325">
                  <c:v>-1830178.0945031401</c:v>
                </c:pt>
                <c:pt idx="7326">
                  <c:v>-1830178.0945031401</c:v>
                </c:pt>
                <c:pt idx="7327">
                  <c:v>-1830178.0945031401</c:v>
                </c:pt>
                <c:pt idx="7328">
                  <c:v>-1830178.0945031401</c:v>
                </c:pt>
                <c:pt idx="7329">
                  <c:v>-1830178.0945031401</c:v>
                </c:pt>
                <c:pt idx="7330">
                  <c:v>-1829947.50593043</c:v>
                </c:pt>
                <c:pt idx="7331">
                  <c:v>-1826294.6938980699</c:v>
                </c:pt>
                <c:pt idx="7332">
                  <c:v>-1826294.6938980699</c:v>
                </c:pt>
                <c:pt idx="7333">
                  <c:v>-1826294.6938980699</c:v>
                </c:pt>
                <c:pt idx="7334">
                  <c:v>-1826294.6938980699</c:v>
                </c:pt>
                <c:pt idx="7335">
                  <c:v>-1826294.6938980699</c:v>
                </c:pt>
                <c:pt idx="7336">
                  <c:v>-1826294.6938980699</c:v>
                </c:pt>
                <c:pt idx="7337">
                  <c:v>-1826294.6938980699</c:v>
                </c:pt>
                <c:pt idx="7338">
                  <c:v>-1826294.6938980699</c:v>
                </c:pt>
                <c:pt idx="7339">
                  <c:v>-1826294.6938980699</c:v>
                </c:pt>
                <c:pt idx="7340">
                  <c:v>-1826294.6938980699</c:v>
                </c:pt>
                <c:pt idx="7341">
                  <c:v>-1826264.58625804</c:v>
                </c:pt>
                <c:pt idx="7342">
                  <c:v>-1826264.58625804</c:v>
                </c:pt>
                <c:pt idx="7343">
                  <c:v>-1826264.58625804</c:v>
                </c:pt>
                <c:pt idx="7344">
                  <c:v>-1826264.58625804</c:v>
                </c:pt>
                <c:pt idx="7345">
                  <c:v>-1826264.58625804</c:v>
                </c:pt>
                <c:pt idx="7346">
                  <c:v>-1826264.58625804</c:v>
                </c:pt>
                <c:pt idx="7347">
                  <c:v>-1826264.58625804</c:v>
                </c:pt>
                <c:pt idx="7348">
                  <c:v>-1826264.58625804</c:v>
                </c:pt>
                <c:pt idx="7349">
                  <c:v>-1823764.58625804</c:v>
                </c:pt>
                <c:pt idx="7350">
                  <c:v>-1823764.58625804</c:v>
                </c:pt>
                <c:pt idx="7351">
                  <c:v>-1823764.58625804</c:v>
                </c:pt>
                <c:pt idx="7352">
                  <c:v>-1823764.58625804</c:v>
                </c:pt>
                <c:pt idx="7353">
                  <c:v>-1823764.58625804</c:v>
                </c:pt>
                <c:pt idx="7354">
                  <c:v>-1823764.58625804</c:v>
                </c:pt>
                <c:pt idx="7355">
                  <c:v>-1823764.58625804</c:v>
                </c:pt>
                <c:pt idx="7356">
                  <c:v>-1823764.58625804</c:v>
                </c:pt>
                <c:pt idx="7357">
                  <c:v>-1822640.17270096</c:v>
                </c:pt>
                <c:pt idx="7358">
                  <c:v>-1822640.17270096</c:v>
                </c:pt>
                <c:pt idx="7359">
                  <c:v>-1822640.17270096</c:v>
                </c:pt>
                <c:pt idx="7360">
                  <c:v>-1822640.17270096</c:v>
                </c:pt>
                <c:pt idx="7361">
                  <c:v>-1822640.17270096</c:v>
                </c:pt>
                <c:pt idx="7362">
                  <c:v>-1822640.17270096</c:v>
                </c:pt>
                <c:pt idx="7363">
                  <c:v>-1822640.17270096</c:v>
                </c:pt>
                <c:pt idx="7364">
                  <c:v>-1822640.17270096</c:v>
                </c:pt>
                <c:pt idx="7365">
                  <c:v>-1822640.17270096</c:v>
                </c:pt>
                <c:pt idx="7366">
                  <c:v>-1822640.17270096</c:v>
                </c:pt>
                <c:pt idx="7367">
                  <c:v>-1822640.17270096</c:v>
                </c:pt>
                <c:pt idx="7368">
                  <c:v>-1822640.17270096</c:v>
                </c:pt>
                <c:pt idx="7369">
                  <c:v>-1811992.2815867199</c:v>
                </c:pt>
                <c:pt idx="7370">
                  <c:v>-1811992.2815867199</c:v>
                </c:pt>
                <c:pt idx="7371">
                  <c:v>-1807720.7390298201</c:v>
                </c:pt>
                <c:pt idx="7372">
                  <c:v>-1807720.7390298201</c:v>
                </c:pt>
                <c:pt idx="7373">
                  <c:v>-1807720.7390298201</c:v>
                </c:pt>
                <c:pt idx="7374">
                  <c:v>-1807720.7390298201</c:v>
                </c:pt>
                <c:pt idx="7375">
                  <c:v>-1807720.7390298201</c:v>
                </c:pt>
                <c:pt idx="7376">
                  <c:v>-1807720.7390298201</c:v>
                </c:pt>
                <c:pt idx="7377">
                  <c:v>-1807720.7390298201</c:v>
                </c:pt>
                <c:pt idx="7378">
                  <c:v>-1807720.7390298201</c:v>
                </c:pt>
                <c:pt idx="7379">
                  <c:v>-1807720.7390298201</c:v>
                </c:pt>
                <c:pt idx="7380">
                  <c:v>-1807720.7390298201</c:v>
                </c:pt>
                <c:pt idx="7381">
                  <c:v>-1807720.7390298201</c:v>
                </c:pt>
                <c:pt idx="7382">
                  <c:v>-1807720.7390298201</c:v>
                </c:pt>
                <c:pt idx="7383">
                  <c:v>-1807720.7390298201</c:v>
                </c:pt>
                <c:pt idx="7384">
                  <c:v>-1807720.7390298201</c:v>
                </c:pt>
                <c:pt idx="7385">
                  <c:v>-1807720.7390298201</c:v>
                </c:pt>
                <c:pt idx="7386">
                  <c:v>-1807720.7390298201</c:v>
                </c:pt>
                <c:pt idx="7387">
                  <c:v>-1807720.7390298201</c:v>
                </c:pt>
                <c:pt idx="7388">
                  <c:v>-1807720.7390298201</c:v>
                </c:pt>
                <c:pt idx="7389">
                  <c:v>-1807720.7390298201</c:v>
                </c:pt>
                <c:pt idx="7390">
                  <c:v>-1807720.7390298201</c:v>
                </c:pt>
                <c:pt idx="7391">
                  <c:v>-1807720.7390298201</c:v>
                </c:pt>
                <c:pt idx="7392">
                  <c:v>-1807720.7390298201</c:v>
                </c:pt>
                <c:pt idx="7393">
                  <c:v>-1807720.7390298201</c:v>
                </c:pt>
                <c:pt idx="7394">
                  <c:v>-1807720.7390298201</c:v>
                </c:pt>
                <c:pt idx="7395">
                  <c:v>-1807720.7390298201</c:v>
                </c:pt>
                <c:pt idx="7396">
                  <c:v>-1807720.7390298201</c:v>
                </c:pt>
                <c:pt idx="7397">
                  <c:v>-1807720.7390298201</c:v>
                </c:pt>
                <c:pt idx="7398">
                  <c:v>-1807720.7390298201</c:v>
                </c:pt>
                <c:pt idx="7399">
                  <c:v>-1807720.7390298201</c:v>
                </c:pt>
                <c:pt idx="7400">
                  <c:v>-1807720.7390298201</c:v>
                </c:pt>
                <c:pt idx="7401">
                  <c:v>-1807720.7390298201</c:v>
                </c:pt>
                <c:pt idx="7402">
                  <c:v>-1807720.7390298201</c:v>
                </c:pt>
                <c:pt idx="7403">
                  <c:v>-1807720.7390298201</c:v>
                </c:pt>
                <c:pt idx="7404">
                  <c:v>-1807720.7390298201</c:v>
                </c:pt>
                <c:pt idx="7405">
                  <c:v>-1807720.7390298201</c:v>
                </c:pt>
                <c:pt idx="7406">
                  <c:v>-1807720.7390298201</c:v>
                </c:pt>
                <c:pt idx="7407">
                  <c:v>-1807720.7390298201</c:v>
                </c:pt>
                <c:pt idx="7408">
                  <c:v>-1807720.7390298201</c:v>
                </c:pt>
                <c:pt idx="7409">
                  <c:v>-1807720.7390298201</c:v>
                </c:pt>
                <c:pt idx="7410">
                  <c:v>-1807720.7390298201</c:v>
                </c:pt>
                <c:pt idx="7411">
                  <c:v>-1807720.7390298201</c:v>
                </c:pt>
                <c:pt idx="7412">
                  <c:v>-1807720.7390298201</c:v>
                </c:pt>
                <c:pt idx="7413">
                  <c:v>-1807720.7390298201</c:v>
                </c:pt>
                <c:pt idx="7414">
                  <c:v>-1807720.7390298201</c:v>
                </c:pt>
                <c:pt idx="7415">
                  <c:v>-1807720.7390298201</c:v>
                </c:pt>
                <c:pt idx="7416">
                  <c:v>-1807720.7390298201</c:v>
                </c:pt>
                <c:pt idx="7417">
                  <c:v>-1807720.7390298201</c:v>
                </c:pt>
                <c:pt idx="7418">
                  <c:v>-1807720.7390298201</c:v>
                </c:pt>
                <c:pt idx="7419">
                  <c:v>-1807720.7390298201</c:v>
                </c:pt>
                <c:pt idx="7420">
                  <c:v>-1807720.7390298201</c:v>
                </c:pt>
                <c:pt idx="7421">
                  <c:v>-1807720.7390298201</c:v>
                </c:pt>
                <c:pt idx="7422">
                  <c:v>-1807720.7390298201</c:v>
                </c:pt>
                <c:pt idx="7423">
                  <c:v>-1807720.7390298201</c:v>
                </c:pt>
                <c:pt idx="7424">
                  <c:v>-1807720.7390298201</c:v>
                </c:pt>
                <c:pt idx="7425">
                  <c:v>-1807720.7390298201</c:v>
                </c:pt>
                <c:pt idx="7426">
                  <c:v>-1807720.7390298201</c:v>
                </c:pt>
                <c:pt idx="7427">
                  <c:v>-1807720.7390298201</c:v>
                </c:pt>
                <c:pt idx="7428">
                  <c:v>-1807720.7390298201</c:v>
                </c:pt>
                <c:pt idx="7429">
                  <c:v>-1807720.7390298201</c:v>
                </c:pt>
                <c:pt idx="7430">
                  <c:v>-1807720.7390298201</c:v>
                </c:pt>
                <c:pt idx="7431">
                  <c:v>-1807720.7390298201</c:v>
                </c:pt>
                <c:pt idx="7432">
                  <c:v>-1807720.7390298201</c:v>
                </c:pt>
                <c:pt idx="7433">
                  <c:v>-1807720.7390298201</c:v>
                </c:pt>
                <c:pt idx="7434">
                  <c:v>-1807720.7390298201</c:v>
                </c:pt>
                <c:pt idx="7435">
                  <c:v>-1807720.7390298201</c:v>
                </c:pt>
                <c:pt idx="7436">
                  <c:v>-1807720.7390298201</c:v>
                </c:pt>
                <c:pt idx="7437">
                  <c:v>-1807720.7390298201</c:v>
                </c:pt>
                <c:pt idx="7438">
                  <c:v>-1805188.7151917301</c:v>
                </c:pt>
                <c:pt idx="7439">
                  <c:v>-1805188.7151917301</c:v>
                </c:pt>
                <c:pt idx="7440">
                  <c:v>-1805188.7151917301</c:v>
                </c:pt>
                <c:pt idx="7441">
                  <c:v>-1805188.7151917301</c:v>
                </c:pt>
                <c:pt idx="7442">
                  <c:v>-1805188.7151917301</c:v>
                </c:pt>
                <c:pt idx="7443">
                  <c:v>-1805188.7151917301</c:v>
                </c:pt>
                <c:pt idx="7444">
                  <c:v>-1805188.7151917301</c:v>
                </c:pt>
                <c:pt idx="7445">
                  <c:v>-1805188.7151917301</c:v>
                </c:pt>
                <c:pt idx="7446">
                  <c:v>-1805188.7151917301</c:v>
                </c:pt>
                <c:pt idx="7447">
                  <c:v>-1805188.7151917301</c:v>
                </c:pt>
                <c:pt idx="7448">
                  <c:v>-1805188.7151917301</c:v>
                </c:pt>
                <c:pt idx="7449">
                  <c:v>-1805188.7151917301</c:v>
                </c:pt>
                <c:pt idx="7450">
                  <c:v>-1805188.7151917301</c:v>
                </c:pt>
                <c:pt idx="7451">
                  <c:v>-1805188.7151917301</c:v>
                </c:pt>
                <c:pt idx="7452">
                  <c:v>-1804165.5327035</c:v>
                </c:pt>
                <c:pt idx="7453">
                  <c:v>-1804165.5327035</c:v>
                </c:pt>
                <c:pt idx="7454">
                  <c:v>-1804165.5327035</c:v>
                </c:pt>
                <c:pt idx="7455">
                  <c:v>-1804165.5327035</c:v>
                </c:pt>
                <c:pt idx="7456">
                  <c:v>-1804165.5327035</c:v>
                </c:pt>
                <c:pt idx="7457">
                  <c:v>-1804165.5327035</c:v>
                </c:pt>
                <c:pt idx="7458">
                  <c:v>-1804165.5327035</c:v>
                </c:pt>
                <c:pt idx="7459">
                  <c:v>-1804165.5327035</c:v>
                </c:pt>
                <c:pt idx="7460">
                  <c:v>-1804165.5327035</c:v>
                </c:pt>
                <c:pt idx="7461">
                  <c:v>-1804165.5327035</c:v>
                </c:pt>
                <c:pt idx="7462">
                  <c:v>-1803903.7538153101</c:v>
                </c:pt>
                <c:pt idx="7463">
                  <c:v>-1803903.7538153101</c:v>
                </c:pt>
                <c:pt idx="7464">
                  <c:v>-1803903.7538153101</c:v>
                </c:pt>
                <c:pt idx="7465">
                  <c:v>-1802509.3050907699</c:v>
                </c:pt>
                <c:pt idx="7466">
                  <c:v>-1802509.3050907699</c:v>
                </c:pt>
                <c:pt idx="7467">
                  <c:v>-1802509.3050907699</c:v>
                </c:pt>
                <c:pt idx="7468">
                  <c:v>-1802509.3050907699</c:v>
                </c:pt>
                <c:pt idx="7469">
                  <c:v>-1802509.3050907699</c:v>
                </c:pt>
                <c:pt idx="7470">
                  <c:v>-1802509.3050907699</c:v>
                </c:pt>
                <c:pt idx="7471">
                  <c:v>-1802509.3050907699</c:v>
                </c:pt>
                <c:pt idx="7472">
                  <c:v>-1802509.3050907699</c:v>
                </c:pt>
                <c:pt idx="7473">
                  <c:v>-1802509.3050907699</c:v>
                </c:pt>
                <c:pt idx="7474">
                  <c:v>-1802509.3050907699</c:v>
                </c:pt>
                <c:pt idx="7475">
                  <c:v>-1802509.3050907699</c:v>
                </c:pt>
                <c:pt idx="7476">
                  <c:v>-1802509.3050907699</c:v>
                </c:pt>
                <c:pt idx="7477">
                  <c:v>-1802509.3050907699</c:v>
                </c:pt>
                <c:pt idx="7478">
                  <c:v>-1802509.3050907699</c:v>
                </c:pt>
                <c:pt idx="7479">
                  <c:v>-1802509.3050907699</c:v>
                </c:pt>
                <c:pt idx="7480">
                  <c:v>-1802509.3050907699</c:v>
                </c:pt>
                <c:pt idx="7481">
                  <c:v>-1802509.3050907699</c:v>
                </c:pt>
                <c:pt idx="7482">
                  <c:v>-1802509.3050907699</c:v>
                </c:pt>
                <c:pt idx="7483">
                  <c:v>-1802509.3050907699</c:v>
                </c:pt>
                <c:pt idx="7484">
                  <c:v>-1802509.3050907699</c:v>
                </c:pt>
                <c:pt idx="7485">
                  <c:v>-1800639.1503957</c:v>
                </c:pt>
                <c:pt idx="7486">
                  <c:v>-1800639.1503957</c:v>
                </c:pt>
                <c:pt idx="7487">
                  <c:v>-1800639.1503957</c:v>
                </c:pt>
                <c:pt idx="7488">
                  <c:v>-1800639.1503957</c:v>
                </c:pt>
                <c:pt idx="7489">
                  <c:v>-1800210.6144121101</c:v>
                </c:pt>
                <c:pt idx="7490">
                  <c:v>-1800210.6144121101</c:v>
                </c:pt>
                <c:pt idx="7491">
                  <c:v>-1798634.6455169001</c:v>
                </c:pt>
                <c:pt idx="7492">
                  <c:v>-1798634.6455169001</c:v>
                </c:pt>
                <c:pt idx="7493">
                  <c:v>-1798634.6455169001</c:v>
                </c:pt>
                <c:pt idx="7494">
                  <c:v>-1798634.6455169001</c:v>
                </c:pt>
                <c:pt idx="7495">
                  <c:v>-1798634.6455169001</c:v>
                </c:pt>
                <c:pt idx="7496">
                  <c:v>-1798634.6455169001</c:v>
                </c:pt>
                <c:pt idx="7497">
                  <c:v>-1798634.6455169001</c:v>
                </c:pt>
                <c:pt idx="7498">
                  <c:v>-1798634.6455169001</c:v>
                </c:pt>
                <c:pt idx="7499">
                  <c:v>-1798634.6455169001</c:v>
                </c:pt>
                <c:pt idx="7500">
                  <c:v>-1798634.6455169001</c:v>
                </c:pt>
                <c:pt idx="7501">
                  <c:v>-1798634.6455169001</c:v>
                </c:pt>
                <c:pt idx="7502">
                  <c:v>-1798634.6455169001</c:v>
                </c:pt>
                <c:pt idx="7503">
                  <c:v>-1798634.6455169001</c:v>
                </c:pt>
                <c:pt idx="7504">
                  <c:v>-1798634.6455169001</c:v>
                </c:pt>
                <c:pt idx="7505">
                  <c:v>-1798634.6455169001</c:v>
                </c:pt>
                <c:pt idx="7506">
                  <c:v>-1798634.6455169001</c:v>
                </c:pt>
                <c:pt idx="7507">
                  <c:v>-1798634.6455169001</c:v>
                </c:pt>
                <c:pt idx="7508">
                  <c:v>-1798634.6455169001</c:v>
                </c:pt>
                <c:pt idx="7509">
                  <c:v>-1798634.6455169001</c:v>
                </c:pt>
                <c:pt idx="7510">
                  <c:v>-1798634.6455169001</c:v>
                </c:pt>
                <c:pt idx="7511">
                  <c:v>-1798634.6455169001</c:v>
                </c:pt>
                <c:pt idx="7512">
                  <c:v>-1798634.6455169001</c:v>
                </c:pt>
                <c:pt idx="7513">
                  <c:v>-1798634.6455169001</c:v>
                </c:pt>
                <c:pt idx="7514">
                  <c:v>-1798634.6455169001</c:v>
                </c:pt>
                <c:pt idx="7515">
                  <c:v>-1798634.6455169001</c:v>
                </c:pt>
                <c:pt idx="7516">
                  <c:v>-1798634.6455169001</c:v>
                </c:pt>
                <c:pt idx="7517">
                  <c:v>-1798634.6455169001</c:v>
                </c:pt>
                <c:pt idx="7518">
                  <c:v>-1798634.6455169001</c:v>
                </c:pt>
                <c:pt idx="7519">
                  <c:v>-1798634.6455169001</c:v>
                </c:pt>
                <c:pt idx="7520">
                  <c:v>-1798634.6455169001</c:v>
                </c:pt>
                <c:pt idx="7521">
                  <c:v>-1798634.6455169001</c:v>
                </c:pt>
                <c:pt idx="7522">
                  <c:v>-1798634.6455169001</c:v>
                </c:pt>
                <c:pt idx="7523">
                  <c:v>-1796123.4008319201</c:v>
                </c:pt>
                <c:pt idx="7524">
                  <c:v>-1796123.4008319201</c:v>
                </c:pt>
                <c:pt idx="7525">
                  <c:v>-1796123.4008319201</c:v>
                </c:pt>
                <c:pt idx="7526">
                  <c:v>-1796123.4008319201</c:v>
                </c:pt>
                <c:pt idx="7527">
                  <c:v>-1796123.4008319201</c:v>
                </c:pt>
                <c:pt idx="7528">
                  <c:v>-1796123.4008319201</c:v>
                </c:pt>
                <c:pt idx="7529">
                  <c:v>-1796123.4008319201</c:v>
                </c:pt>
                <c:pt idx="7530">
                  <c:v>-1796123.4008319201</c:v>
                </c:pt>
                <c:pt idx="7531">
                  <c:v>-1796123.4008319201</c:v>
                </c:pt>
                <c:pt idx="7532">
                  <c:v>-1796123.4008319201</c:v>
                </c:pt>
                <c:pt idx="7533">
                  <c:v>-1796123.4008319201</c:v>
                </c:pt>
                <c:pt idx="7534">
                  <c:v>-1796123.4008319201</c:v>
                </c:pt>
                <c:pt idx="7535">
                  <c:v>-1796123.4008319201</c:v>
                </c:pt>
                <c:pt idx="7536">
                  <c:v>-1796123.4008319201</c:v>
                </c:pt>
                <c:pt idx="7537">
                  <c:v>-1796123.4008319201</c:v>
                </c:pt>
                <c:pt idx="7538">
                  <c:v>-1796123.4008319201</c:v>
                </c:pt>
                <c:pt idx="7539">
                  <c:v>-1796123.4008319201</c:v>
                </c:pt>
                <c:pt idx="7540">
                  <c:v>-1796123.4008319201</c:v>
                </c:pt>
                <c:pt idx="7541">
                  <c:v>-1796123.4008319201</c:v>
                </c:pt>
                <c:pt idx="7542">
                  <c:v>-1796123.4008319201</c:v>
                </c:pt>
                <c:pt idx="7543">
                  <c:v>-1796123.4008319201</c:v>
                </c:pt>
                <c:pt idx="7544">
                  <c:v>-1796123.4008319201</c:v>
                </c:pt>
                <c:pt idx="7545">
                  <c:v>-1796123.4008319201</c:v>
                </c:pt>
                <c:pt idx="7546">
                  <c:v>-1796123.4008319201</c:v>
                </c:pt>
                <c:pt idx="7547">
                  <c:v>-1796123.4008319201</c:v>
                </c:pt>
                <c:pt idx="7548">
                  <c:v>-1796123.4008319201</c:v>
                </c:pt>
                <c:pt idx="7549">
                  <c:v>-1796123.4008319201</c:v>
                </c:pt>
                <c:pt idx="7550">
                  <c:v>-1796123.4008319201</c:v>
                </c:pt>
                <c:pt idx="7551">
                  <c:v>-1796123.4008319201</c:v>
                </c:pt>
                <c:pt idx="7552">
                  <c:v>-1796123.4008319201</c:v>
                </c:pt>
                <c:pt idx="7553">
                  <c:v>-1796123.4008319201</c:v>
                </c:pt>
                <c:pt idx="7554">
                  <c:v>-1796087.6237494401</c:v>
                </c:pt>
                <c:pt idx="7555">
                  <c:v>-1796087.6237494401</c:v>
                </c:pt>
                <c:pt idx="7556">
                  <c:v>-1796087.6237494401</c:v>
                </c:pt>
                <c:pt idx="7557">
                  <c:v>-1796087.6237494401</c:v>
                </c:pt>
                <c:pt idx="7558">
                  <c:v>-1796087.6237494401</c:v>
                </c:pt>
                <c:pt idx="7559">
                  <c:v>-1796087.6237494401</c:v>
                </c:pt>
                <c:pt idx="7560">
                  <c:v>-1796087.6237494401</c:v>
                </c:pt>
                <c:pt idx="7561">
                  <c:v>-1796087.6237494401</c:v>
                </c:pt>
                <c:pt idx="7562">
                  <c:v>-1796087.6237494401</c:v>
                </c:pt>
                <c:pt idx="7563">
                  <c:v>-1795790.0212201499</c:v>
                </c:pt>
                <c:pt idx="7564">
                  <c:v>-1795482.45338215</c:v>
                </c:pt>
                <c:pt idx="7565">
                  <c:v>-1795482.45338215</c:v>
                </c:pt>
                <c:pt idx="7566">
                  <c:v>-1795126.71619987</c:v>
                </c:pt>
                <c:pt idx="7567">
                  <c:v>-1795126.71619987</c:v>
                </c:pt>
                <c:pt idx="7568">
                  <c:v>-1795126.71619987</c:v>
                </c:pt>
                <c:pt idx="7569">
                  <c:v>-1795126.71619987</c:v>
                </c:pt>
                <c:pt idx="7570">
                  <c:v>-1795126.71619987</c:v>
                </c:pt>
                <c:pt idx="7571">
                  <c:v>-1795126.71619987</c:v>
                </c:pt>
                <c:pt idx="7572">
                  <c:v>-1795126.71619987</c:v>
                </c:pt>
                <c:pt idx="7573">
                  <c:v>-1795126.71619987</c:v>
                </c:pt>
                <c:pt idx="7574">
                  <c:v>-1795126.71619987</c:v>
                </c:pt>
                <c:pt idx="7575">
                  <c:v>-1795126.71619987</c:v>
                </c:pt>
                <c:pt idx="7576">
                  <c:v>-1795126.71619987</c:v>
                </c:pt>
                <c:pt idx="7577">
                  <c:v>-1795126.71619987</c:v>
                </c:pt>
                <c:pt idx="7578">
                  <c:v>-1795126.71619987</c:v>
                </c:pt>
                <c:pt idx="7579">
                  <c:v>-1795126.71619987</c:v>
                </c:pt>
                <c:pt idx="7580">
                  <c:v>-1795126.71619987</c:v>
                </c:pt>
                <c:pt idx="7581">
                  <c:v>-1795126.71619987</c:v>
                </c:pt>
                <c:pt idx="7582">
                  <c:v>-1787870.34817408</c:v>
                </c:pt>
                <c:pt idx="7583">
                  <c:v>-1787870.34817408</c:v>
                </c:pt>
                <c:pt idx="7584">
                  <c:v>-1787870.34817408</c:v>
                </c:pt>
                <c:pt idx="7585">
                  <c:v>-1787870.34817408</c:v>
                </c:pt>
                <c:pt idx="7586">
                  <c:v>-1787870.34817408</c:v>
                </c:pt>
                <c:pt idx="7587">
                  <c:v>-1787870.34817408</c:v>
                </c:pt>
                <c:pt idx="7588">
                  <c:v>-1787870.34817408</c:v>
                </c:pt>
                <c:pt idx="7589">
                  <c:v>-1787870.34817408</c:v>
                </c:pt>
                <c:pt idx="7590">
                  <c:v>-1787870.34817408</c:v>
                </c:pt>
                <c:pt idx="7591">
                  <c:v>-1787870.34817408</c:v>
                </c:pt>
                <c:pt idx="7592">
                  <c:v>-1787870.34817408</c:v>
                </c:pt>
                <c:pt idx="7593">
                  <c:v>-1787870.34817408</c:v>
                </c:pt>
                <c:pt idx="7594">
                  <c:v>-1787870.34817408</c:v>
                </c:pt>
                <c:pt idx="7595">
                  <c:v>-1787870.34817408</c:v>
                </c:pt>
                <c:pt idx="7596">
                  <c:v>-1787870.34817408</c:v>
                </c:pt>
                <c:pt idx="7597">
                  <c:v>-1787870.34817408</c:v>
                </c:pt>
                <c:pt idx="7598">
                  <c:v>-1787870.34817408</c:v>
                </c:pt>
                <c:pt idx="7599">
                  <c:v>-1787870.34817408</c:v>
                </c:pt>
                <c:pt idx="7600">
                  <c:v>-1787870.34817408</c:v>
                </c:pt>
                <c:pt idx="7601">
                  <c:v>-1787870.34817408</c:v>
                </c:pt>
                <c:pt idx="7602">
                  <c:v>-1787870.34817408</c:v>
                </c:pt>
                <c:pt idx="7603">
                  <c:v>-1787870.34817408</c:v>
                </c:pt>
                <c:pt idx="7604">
                  <c:v>-1787870.34817408</c:v>
                </c:pt>
                <c:pt idx="7605">
                  <c:v>-1787870.34817408</c:v>
                </c:pt>
                <c:pt idx="7606">
                  <c:v>-1787870.34817408</c:v>
                </c:pt>
                <c:pt idx="7607">
                  <c:v>-1787870.34817408</c:v>
                </c:pt>
                <c:pt idx="7608">
                  <c:v>-1787870.34817408</c:v>
                </c:pt>
                <c:pt idx="7609">
                  <c:v>-1787870.34817408</c:v>
                </c:pt>
                <c:pt idx="7610">
                  <c:v>-1787870.34817408</c:v>
                </c:pt>
                <c:pt idx="7611">
                  <c:v>-1787870.34817408</c:v>
                </c:pt>
                <c:pt idx="7612">
                  <c:v>-1787870.34817408</c:v>
                </c:pt>
                <c:pt idx="7613">
                  <c:v>-1787870.34817408</c:v>
                </c:pt>
                <c:pt idx="7614">
                  <c:v>-1787689.75182049</c:v>
                </c:pt>
                <c:pt idx="7615">
                  <c:v>-1787689.75182049</c:v>
                </c:pt>
                <c:pt idx="7616">
                  <c:v>-1787689.75182049</c:v>
                </c:pt>
                <c:pt idx="7617">
                  <c:v>-1787689.75182049</c:v>
                </c:pt>
                <c:pt idx="7618">
                  <c:v>-1787689.75182049</c:v>
                </c:pt>
                <c:pt idx="7619">
                  <c:v>-1787689.75182049</c:v>
                </c:pt>
                <c:pt idx="7620">
                  <c:v>-1787689.75182049</c:v>
                </c:pt>
                <c:pt idx="7621">
                  <c:v>-1787689.75182049</c:v>
                </c:pt>
                <c:pt idx="7622">
                  <c:v>-1787689.75182049</c:v>
                </c:pt>
                <c:pt idx="7623">
                  <c:v>-1787689.75182049</c:v>
                </c:pt>
                <c:pt idx="7624">
                  <c:v>-1787689.75182049</c:v>
                </c:pt>
                <c:pt idx="7625">
                  <c:v>-1787689.75182049</c:v>
                </c:pt>
                <c:pt idx="7626">
                  <c:v>-1787689.75182049</c:v>
                </c:pt>
                <c:pt idx="7627">
                  <c:v>-1787689.75182049</c:v>
                </c:pt>
                <c:pt idx="7628">
                  <c:v>-1787689.75182049</c:v>
                </c:pt>
                <c:pt idx="7629">
                  <c:v>-1787689.75182049</c:v>
                </c:pt>
                <c:pt idx="7630">
                  <c:v>-1787689.75182049</c:v>
                </c:pt>
                <c:pt idx="7631">
                  <c:v>-1787689.75182049</c:v>
                </c:pt>
                <c:pt idx="7632">
                  <c:v>-1787689.75182049</c:v>
                </c:pt>
                <c:pt idx="7633">
                  <c:v>-1787689.75182049</c:v>
                </c:pt>
                <c:pt idx="7634">
                  <c:v>-1787689.75182049</c:v>
                </c:pt>
                <c:pt idx="7635">
                  <c:v>-1787689.75182049</c:v>
                </c:pt>
                <c:pt idx="7636">
                  <c:v>-1787689.75182049</c:v>
                </c:pt>
                <c:pt idx="7637">
                  <c:v>-1787689.75182049</c:v>
                </c:pt>
                <c:pt idx="7638">
                  <c:v>-1787689.75182049</c:v>
                </c:pt>
                <c:pt idx="7639">
                  <c:v>-1787689.75182049</c:v>
                </c:pt>
                <c:pt idx="7640">
                  <c:v>-1787689.75182049</c:v>
                </c:pt>
                <c:pt idx="7641">
                  <c:v>-1787689.75182049</c:v>
                </c:pt>
                <c:pt idx="7642">
                  <c:v>-1787689.75182049</c:v>
                </c:pt>
                <c:pt idx="7643">
                  <c:v>-1787689.75182049</c:v>
                </c:pt>
                <c:pt idx="7644">
                  <c:v>-1787689.75182049</c:v>
                </c:pt>
                <c:pt idx="7645">
                  <c:v>-1787689.75182049</c:v>
                </c:pt>
                <c:pt idx="7646">
                  <c:v>-1787689.75182049</c:v>
                </c:pt>
                <c:pt idx="7647">
                  <c:v>-1787689.75182049</c:v>
                </c:pt>
                <c:pt idx="7648">
                  <c:v>-1787689.75182049</c:v>
                </c:pt>
                <c:pt idx="7649">
                  <c:v>-1787689.75182049</c:v>
                </c:pt>
                <c:pt idx="7650">
                  <c:v>-1787689.75182049</c:v>
                </c:pt>
                <c:pt idx="7651">
                  <c:v>-1787689.75182049</c:v>
                </c:pt>
                <c:pt idx="7652">
                  <c:v>-1787689.75182049</c:v>
                </c:pt>
                <c:pt idx="7653">
                  <c:v>-1787689.75182049</c:v>
                </c:pt>
                <c:pt idx="7654">
                  <c:v>-1787689.75182049</c:v>
                </c:pt>
                <c:pt idx="7655">
                  <c:v>-1784873.6681793199</c:v>
                </c:pt>
                <c:pt idx="7656">
                  <c:v>-1784873.6681793199</c:v>
                </c:pt>
                <c:pt idx="7657">
                  <c:v>-1784873.6681793199</c:v>
                </c:pt>
                <c:pt idx="7658">
                  <c:v>-1784873.6681793199</c:v>
                </c:pt>
                <c:pt idx="7659">
                  <c:v>-1784873.6681793199</c:v>
                </c:pt>
                <c:pt idx="7660">
                  <c:v>-1784873.6681793199</c:v>
                </c:pt>
                <c:pt idx="7661">
                  <c:v>-1784873.6681793199</c:v>
                </c:pt>
                <c:pt idx="7662">
                  <c:v>-1784873.6681793199</c:v>
                </c:pt>
                <c:pt idx="7663">
                  <c:v>-1784873.6681793199</c:v>
                </c:pt>
                <c:pt idx="7664">
                  <c:v>-1784873.6681793199</c:v>
                </c:pt>
                <c:pt idx="7665">
                  <c:v>-1784873.6681793199</c:v>
                </c:pt>
                <c:pt idx="7666">
                  <c:v>-1784873.6681793199</c:v>
                </c:pt>
                <c:pt idx="7667">
                  <c:v>-1784873.6681793199</c:v>
                </c:pt>
                <c:pt idx="7668">
                  <c:v>-1784873.6681793199</c:v>
                </c:pt>
                <c:pt idx="7669">
                  <c:v>-1784873.6681793199</c:v>
                </c:pt>
                <c:pt idx="7670">
                  <c:v>-1784873.6681793199</c:v>
                </c:pt>
                <c:pt idx="7671">
                  <c:v>-1784873.6681793199</c:v>
                </c:pt>
                <c:pt idx="7672">
                  <c:v>-1784873.6681793199</c:v>
                </c:pt>
                <c:pt idx="7673">
                  <c:v>-1784873.6681793199</c:v>
                </c:pt>
                <c:pt idx="7674">
                  <c:v>-1784873.6681793199</c:v>
                </c:pt>
                <c:pt idx="7675">
                  <c:v>-1784873.6681793199</c:v>
                </c:pt>
                <c:pt idx="7676">
                  <c:v>-1784873.6681793199</c:v>
                </c:pt>
                <c:pt idx="7677">
                  <c:v>-1784873.6681793199</c:v>
                </c:pt>
                <c:pt idx="7678">
                  <c:v>-1784873.6681793199</c:v>
                </c:pt>
                <c:pt idx="7679">
                  <c:v>-1784873.6681793199</c:v>
                </c:pt>
                <c:pt idx="7680">
                  <c:v>-1784873.6681793199</c:v>
                </c:pt>
                <c:pt idx="7681">
                  <c:v>-1784873.6681793199</c:v>
                </c:pt>
                <c:pt idx="7682">
                  <c:v>-1784873.6681793199</c:v>
                </c:pt>
                <c:pt idx="7683">
                  <c:v>-1784873.6681793199</c:v>
                </c:pt>
                <c:pt idx="7684">
                  <c:v>-1784873.6681793199</c:v>
                </c:pt>
                <c:pt idx="7685">
                  <c:v>-1784873.6681793199</c:v>
                </c:pt>
                <c:pt idx="7686">
                  <c:v>-1784873.6681793199</c:v>
                </c:pt>
                <c:pt idx="7687">
                  <c:v>-1784873.6681793199</c:v>
                </c:pt>
                <c:pt idx="7688">
                  <c:v>-1784873.6681793199</c:v>
                </c:pt>
                <c:pt idx="7689">
                  <c:v>-1784873.6681793199</c:v>
                </c:pt>
                <c:pt idx="7690">
                  <c:v>-1783054.9804972699</c:v>
                </c:pt>
                <c:pt idx="7691">
                  <c:v>-1783054.9804972699</c:v>
                </c:pt>
                <c:pt idx="7692">
                  <c:v>-1783054.9804972699</c:v>
                </c:pt>
                <c:pt idx="7693">
                  <c:v>-1781576.0071553299</c:v>
                </c:pt>
                <c:pt idx="7694">
                  <c:v>-1781576.0071553299</c:v>
                </c:pt>
                <c:pt idx="7695">
                  <c:v>-1781576.0071553299</c:v>
                </c:pt>
                <c:pt idx="7696">
                  <c:v>-1778499.5736443601</c:v>
                </c:pt>
                <c:pt idx="7697">
                  <c:v>-1778499.5736443601</c:v>
                </c:pt>
                <c:pt idx="7698">
                  <c:v>-1778499.5736443601</c:v>
                </c:pt>
                <c:pt idx="7699">
                  <c:v>-1778499.5736443601</c:v>
                </c:pt>
                <c:pt idx="7700">
                  <c:v>-1778499.5736443601</c:v>
                </c:pt>
                <c:pt idx="7701">
                  <c:v>-1778499.5736443601</c:v>
                </c:pt>
                <c:pt idx="7702">
                  <c:v>-1778499.5736443601</c:v>
                </c:pt>
                <c:pt idx="7703">
                  <c:v>-1778499.5736443601</c:v>
                </c:pt>
                <c:pt idx="7704">
                  <c:v>-1778499.5736443601</c:v>
                </c:pt>
                <c:pt idx="7705">
                  <c:v>-1778499.5736443601</c:v>
                </c:pt>
                <c:pt idx="7706">
                  <c:v>-1778499.5736443601</c:v>
                </c:pt>
                <c:pt idx="7707">
                  <c:v>-1778499.5736443601</c:v>
                </c:pt>
                <c:pt idx="7708">
                  <c:v>-1778499.5736443601</c:v>
                </c:pt>
                <c:pt idx="7709">
                  <c:v>-1778499.5736443601</c:v>
                </c:pt>
                <c:pt idx="7710">
                  <c:v>-1778499.5736443601</c:v>
                </c:pt>
                <c:pt idx="7711">
                  <c:v>-1778499.5736443601</c:v>
                </c:pt>
                <c:pt idx="7712">
                  <c:v>-1778499.5736443601</c:v>
                </c:pt>
                <c:pt idx="7713">
                  <c:v>-1778499.5736443601</c:v>
                </c:pt>
                <c:pt idx="7714">
                  <c:v>-1778499.5736443601</c:v>
                </c:pt>
                <c:pt idx="7715">
                  <c:v>-1778293.68344774</c:v>
                </c:pt>
                <c:pt idx="7716">
                  <c:v>-1778293.68344774</c:v>
                </c:pt>
                <c:pt idx="7717">
                  <c:v>-1778293.68344774</c:v>
                </c:pt>
                <c:pt idx="7718">
                  <c:v>-1778293.68344774</c:v>
                </c:pt>
                <c:pt idx="7719">
                  <c:v>-1777886.04259498</c:v>
                </c:pt>
                <c:pt idx="7720">
                  <c:v>-1777886.04259498</c:v>
                </c:pt>
                <c:pt idx="7721">
                  <c:v>-1777886.04259498</c:v>
                </c:pt>
                <c:pt idx="7722">
                  <c:v>-1777886.04259498</c:v>
                </c:pt>
                <c:pt idx="7723">
                  <c:v>-1777886.04259498</c:v>
                </c:pt>
                <c:pt idx="7724">
                  <c:v>-1777886.04259498</c:v>
                </c:pt>
                <c:pt idx="7725">
                  <c:v>-1777886.04259498</c:v>
                </c:pt>
                <c:pt idx="7726">
                  <c:v>-1777886.04259498</c:v>
                </c:pt>
                <c:pt idx="7727">
                  <c:v>-1777886.04259498</c:v>
                </c:pt>
                <c:pt idx="7728">
                  <c:v>-1777886.04259498</c:v>
                </c:pt>
                <c:pt idx="7729">
                  <c:v>-1777886.04259498</c:v>
                </c:pt>
                <c:pt idx="7730">
                  <c:v>-1777886.04259498</c:v>
                </c:pt>
                <c:pt idx="7731">
                  <c:v>-1777886.04259498</c:v>
                </c:pt>
                <c:pt idx="7732">
                  <c:v>-1777886.04259498</c:v>
                </c:pt>
                <c:pt idx="7733">
                  <c:v>-1777886.04259498</c:v>
                </c:pt>
                <c:pt idx="7734">
                  <c:v>-1777886.04259498</c:v>
                </c:pt>
                <c:pt idx="7735">
                  <c:v>-1777886.04259498</c:v>
                </c:pt>
                <c:pt idx="7736">
                  <c:v>-1777886.04259498</c:v>
                </c:pt>
                <c:pt idx="7737">
                  <c:v>-1777886.04259498</c:v>
                </c:pt>
                <c:pt idx="7738">
                  <c:v>-1777886.04259498</c:v>
                </c:pt>
                <c:pt idx="7739">
                  <c:v>-1777518.96872418</c:v>
                </c:pt>
                <c:pt idx="7740">
                  <c:v>-1777518.96872418</c:v>
                </c:pt>
                <c:pt idx="7741">
                  <c:v>-1777518.96872418</c:v>
                </c:pt>
                <c:pt idx="7742">
                  <c:v>-1777518.96872418</c:v>
                </c:pt>
                <c:pt idx="7743">
                  <c:v>-1777518.96872418</c:v>
                </c:pt>
                <c:pt idx="7744">
                  <c:v>-1777518.96872418</c:v>
                </c:pt>
                <c:pt idx="7745">
                  <c:v>-1777518.96872418</c:v>
                </c:pt>
                <c:pt idx="7746">
                  <c:v>-1777518.96872418</c:v>
                </c:pt>
                <c:pt idx="7747">
                  <c:v>-1777518.96872418</c:v>
                </c:pt>
                <c:pt idx="7748">
                  <c:v>-1777518.96872418</c:v>
                </c:pt>
                <c:pt idx="7749">
                  <c:v>-1777518.96872418</c:v>
                </c:pt>
                <c:pt idx="7750">
                  <c:v>-1777518.96872418</c:v>
                </c:pt>
                <c:pt idx="7751">
                  <c:v>-1777518.96872418</c:v>
                </c:pt>
                <c:pt idx="7752">
                  <c:v>-1777518.96872418</c:v>
                </c:pt>
                <c:pt idx="7753">
                  <c:v>-1777518.96872418</c:v>
                </c:pt>
                <c:pt idx="7754">
                  <c:v>-1777518.96872418</c:v>
                </c:pt>
                <c:pt idx="7755">
                  <c:v>-1777518.96872418</c:v>
                </c:pt>
                <c:pt idx="7756">
                  <c:v>-1777438.14074704</c:v>
                </c:pt>
                <c:pt idx="7757">
                  <c:v>-1777438.14074704</c:v>
                </c:pt>
                <c:pt idx="7758">
                  <c:v>-1777438.14074704</c:v>
                </c:pt>
                <c:pt idx="7759">
                  <c:v>-1777438.14074704</c:v>
                </c:pt>
                <c:pt idx="7760">
                  <c:v>-1777438.14074704</c:v>
                </c:pt>
                <c:pt idx="7761">
                  <c:v>-1777438.14074704</c:v>
                </c:pt>
                <c:pt idx="7762">
                  <c:v>-1777438.14074704</c:v>
                </c:pt>
                <c:pt idx="7763">
                  <c:v>-1777438.14074704</c:v>
                </c:pt>
                <c:pt idx="7764">
                  <c:v>-1777438.14074704</c:v>
                </c:pt>
                <c:pt idx="7765">
                  <c:v>-1777438.14074704</c:v>
                </c:pt>
                <c:pt idx="7766">
                  <c:v>-1777438.14074704</c:v>
                </c:pt>
                <c:pt idx="7767">
                  <c:v>-1777438.14074704</c:v>
                </c:pt>
                <c:pt idx="7768">
                  <c:v>-1777438.14074704</c:v>
                </c:pt>
                <c:pt idx="7769">
                  <c:v>-1777438.14074704</c:v>
                </c:pt>
                <c:pt idx="7770">
                  <c:v>-1776870.36912165</c:v>
                </c:pt>
                <c:pt idx="7771">
                  <c:v>-1776870.36912165</c:v>
                </c:pt>
                <c:pt idx="7772">
                  <c:v>-1776870.36912165</c:v>
                </c:pt>
                <c:pt idx="7773">
                  <c:v>-1776870.36912165</c:v>
                </c:pt>
                <c:pt idx="7774">
                  <c:v>-1776870.36912165</c:v>
                </c:pt>
                <c:pt idx="7775">
                  <c:v>-1776870.36912165</c:v>
                </c:pt>
                <c:pt idx="7776">
                  <c:v>-1776870.36912165</c:v>
                </c:pt>
                <c:pt idx="7777">
                  <c:v>-1776870.36912165</c:v>
                </c:pt>
                <c:pt idx="7778">
                  <c:v>-1776870.36912165</c:v>
                </c:pt>
                <c:pt idx="7779">
                  <c:v>-1776870.36912165</c:v>
                </c:pt>
                <c:pt idx="7780">
                  <c:v>-1776870.36912165</c:v>
                </c:pt>
                <c:pt idx="7781">
                  <c:v>-1776870.36912165</c:v>
                </c:pt>
                <c:pt idx="7782">
                  <c:v>-1776870.36912165</c:v>
                </c:pt>
                <c:pt idx="7783">
                  <c:v>-1776870.36912165</c:v>
                </c:pt>
                <c:pt idx="7784">
                  <c:v>-1776870.36912165</c:v>
                </c:pt>
                <c:pt idx="7785">
                  <c:v>-1776870.36912165</c:v>
                </c:pt>
                <c:pt idx="7786">
                  <c:v>-1776870.36912165</c:v>
                </c:pt>
                <c:pt idx="7787">
                  <c:v>-1776870.36912165</c:v>
                </c:pt>
                <c:pt idx="7788">
                  <c:v>-1776870.36912165</c:v>
                </c:pt>
                <c:pt idx="7789">
                  <c:v>-1776870.36912165</c:v>
                </c:pt>
                <c:pt idx="7790">
                  <c:v>-1776870.36912165</c:v>
                </c:pt>
                <c:pt idx="7791">
                  <c:v>-1776559.69990626</c:v>
                </c:pt>
                <c:pt idx="7792">
                  <c:v>-1776559.69990626</c:v>
                </c:pt>
                <c:pt idx="7793">
                  <c:v>-1776559.69990626</c:v>
                </c:pt>
                <c:pt idx="7794">
                  <c:v>-1776559.69990626</c:v>
                </c:pt>
                <c:pt idx="7795">
                  <c:v>-1776559.69990626</c:v>
                </c:pt>
                <c:pt idx="7796">
                  <c:v>-1776559.69990626</c:v>
                </c:pt>
                <c:pt idx="7797">
                  <c:v>-1776559.69990626</c:v>
                </c:pt>
                <c:pt idx="7798">
                  <c:v>-1776559.69990626</c:v>
                </c:pt>
                <c:pt idx="7799">
                  <c:v>-1776559.69990626</c:v>
                </c:pt>
                <c:pt idx="7800">
                  <c:v>-1776559.69990626</c:v>
                </c:pt>
                <c:pt idx="7801">
                  <c:v>-1776559.69990626</c:v>
                </c:pt>
                <c:pt idx="7802">
                  <c:v>-1776559.69990626</c:v>
                </c:pt>
                <c:pt idx="7803">
                  <c:v>-1776559.69990626</c:v>
                </c:pt>
                <c:pt idx="7804">
                  <c:v>-1776559.69990626</c:v>
                </c:pt>
                <c:pt idx="7805">
                  <c:v>-1775652.4329480899</c:v>
                </c:pt>
                <c:pt idx="7806">
                  <c:v>-1775652.4329480899</c:v>
                </c:pt>
                <c:pt idx="7807">
                  <c:v>-1770569.0584631399</c:v>
                </c:pt>
                <c:pt idx="7808">
                  <c:v>-1766000.7082476499</c:v>
                </c:pt>
                <c:pt idx="7809">
                  <c:v>-1766000.7082476499</c:v>
                </c:pt>
                <c:pt idx="7810">
                  <c:v>-1766000.7082476499</c:v>
                </c:pt>
                <c:pt idx="7811">
                  <c:v>-1766000.7082476499</c:v>
                </c:pt>
                <c:pt idx="7812">
                  <c:v>-1766000.7082476499</c:v>
                </c:pt>
                <c:pt idx="7813">
                  <c:v>-1766000.7082476499</c:v>
                </c:pt>
                <c:pt idx="7814">
                  <c:v>-1766000.7082476499</c:v>
                </c:pt>
                <c:pt idx="7815">
                  <c:v>-1766000.7082476499</c:v>
                </c:pt>
                <c:pt idx="7816">
                  <c:v>-1766000.7082476499</c:v>
                </c:pt>
                <c:pt idx="7817">
                  <c:v>-1766000.7082476499</c:v>
                </c:pt>
                <c:pt idx="7818">
                  <c:v>-1766000.7082476499</c:v>
                </c:pt>
                <c:pt idx="7819">
                  <c:v>-1766000.7082476499</c:v>
                </c:pt>
                <c:pt idx="7820">
                  <c:v>-1766000.7082476499</c:v>
                </c:pt>
                <c:pt idx="7821">
                  <c:v>-1765851.4893070101</c:v>
                </c:pt>
                <c:pt idx="7822">
                  <c:v>-1765851.4893070101</c:v>
                </c:pt>
                <c:pt idx="7823">
                  <c:v>-1765851.4893070101</c:v>
                </c:pt>
                <c:pt idx="7824">
                  <c:v>-1765651.0229761901</c:v>
                </c:pt>
                <c:pt idx="7825">
                  <c:v>-1765651.0229761901</c:v>
                </c:pt>
                <c:pt idx="7826">
                  <c:v>-1765651.0229761901</c:v>
                </c:pt>
                <c:pt idx="7827">
                  <c:v>-1765600.35732342</c:v>
                </c:pt>
                <c:pt idx="7828">
                  <c:v>-1765600.35732342</c:v>
                </c:pt>
                <c:pt idx="7829">
                  <c:v>-1765600.35732342</c:v>
                </c:pt>
                <c:pt idx="7830">
                  <c:v>-1765600.35732342</c:v>
                </c:pt>
                <c:pt idx="7831">
                  <c:v>-1765600.35732342</c:v>
                </c:pt>
                <c:pt idx="7832">
                  <c:v>-1765600.35732342</c:v>
                </c:pt>
                <c:pt idx="7833">
                  <c:v>-1765600.35732342</c:v>
                </c:pt>
                <c:pt idx="7834">
                  <c:v>-1765600.35732342</c:v>
                </c:pt>
                <c:pt idx="7835">
                  <c:v>-1765600.35732342</c:v>
                </c:pt>
                <c:pt idx="7836">
                  <c:v>-1765600.35732342</c:v>
                </c:pt>
                <c:pt idx="7837">
                  <c:v>-1765600.35732342</c:v>
                </c:pt>
                <c:pt idx="7838">
                  <c:v>-1765600.35732342</c:v>
                </c:pt>
                <c:pt idx="7839">
                  <c:v>-1761017.3651995501</c:v>
                </c:pt>
                <c:pt idx="7840">
                  <c:v>-1761017.3651995501</c:v>
                </c:pt>
                <c:pt idx="7841">
                  <c:v>-1761017.3651995501</c:v>
                </c:pt>
                <c:pt idx="7842">
                  <c:v>-1761017.3651995501</c:v>
                </c:pt>
                <c:pt idx="7843">
                  <c:v>-1761017.3651995501</c:v>
                </c:pt>
                <c:pt idx="7844">
                  <c:v>-1761017.3651995501</c:v>
                </c:pt>
                <c:pt idx="7845">
                  <c:v>-1761017.3651995501</c:v>
                </c:pt>
                <c:pt idx="7846">
                  <c:v>-1761017.3651995501</c:v>
                </c:pt>
                <c:pt idx="7847">
                  <c:v>-1761017.3651995501</c:v>
                </c:pt>
                <c:pt idx="7848">
                  <c:v>-1761017.3651995501</c:v>
                </c:pt>
                <c:pt idx="7849">
                  <c:v>-1761017.3651995501</c:v>
                </c:pt>
                <c:pt idx="7850">
                  <c:v>-1761017.3651995501</c:v>
                </c:pt>
                <c:pt idx="7851">
                  <c:v>-1761017.3651995501</c:v>
                </c:pt>
                <c:pt idx="7852">
                  <c:v>-1761017.3651995501</c:v>
                </c:pt>
                <c:pt idx="7853">
                  <c:v>-1761017.3651995501</c:v>
                </c:pt>
                <c:pt idx="7854">
                  <c:v>-1761017.3651995501</c:v>
                </c:pt>
                <c:pt idx="7855">
                  <c:v>-1761017.3651995501</c:v>
                </c:pt>
                <c:pt idx="7856">
                  <c:v>-1761017.3651995501</c:v>
                </c:pt>
                <c:pt idx="7857">
                  <c:v>-1761017.3651995501</c:v>
                </c:pt>
                <c:pt idx="7858">
                  <c:v>-1761017.3651995501</c:v>
                </c:pt>
                <c:pt idx="7859">
                  <c:v>-1761017.3651995501</c:v>
                </c:pt>
                <c:pt idx="7860">
                  <c:v>-1761017.3651995501</c:v>
                </c:pt>
                <c:pt idx="7861">
                  <c:v>-1759648.7375715601</c:v>
                </c:pt>
                <c:pt idx="7862">
                  <c:v>-1759648.7375715601</c:v>
                </c:pt>
                <c:pt idx="7863">
                  <c:v>-1759648.7375715601</c:v>
                </c:pt>
                <c:pt idx="7864">
                  <c:v>-1759648.7375715601</c:v>
                </c:pt>
                <c:pt idx="7865">
                  <c:v>-1759648.7375715601</c:v>
                </c:pt>
                <c:pt idx="7866">
                  <c:v>-1759648.7375715601</c:v>
                </c:pt>
                <c:pt idx="7867">
                  <c:v>-1759648.7375715601</c:v>
                </c:pt>
                <c:pt idx="7868">
                  <c:v>-1759648.7375715601</c:v>
                </c:pt>
                <c:pt idx="7869">
                  <c:v>-1759648.7375715601</c:v>
                </c:pt>
                <c:pt idx="7870">
                  <c:v>-1759648.7375715601</c:v>
                </c:pt>
                <c:pt idx="7871">
                  <c:v>-1759648.7375715601</c:v>
                </c:pt>
                <c:pt idx="7872">
                  <c:v>-1759648.7375715601</c:v>
                </c:pt>
                <c:pt idx="7873">
                  <c:v>-1759648.7375715601</c:v>
                </c:pt>
                <c:pt idx="7874">
                  <c:v>-1759648.7375715601</c:v>
                </c:pt>
                <c:pt idx="7875">
                  <c:v>-1759648.7375715601</c:v>
                </c:pt>
                <c:pt idx="7876">
                  <c:v>-1759648.7375715601</c:v>
                </c:pt>
                <c:pt idx="7877">
                  <c:v>-1759648.7375715601</c:v>
                </c:pt>
                <c:pt idx="7878">
                  <c:v>-1759648.7375715601</c:v>
                </c:pt>
                <c:pt idx="7879">
                  <c:v>-1759648.7375715601</c:v>
                </c:pt>
                <c:pt idx="7880">
                  <c:v>-1759648.7375715601</c:v>
                </c:pt>
                <c:pt idx="7881">
                  <c:v>-1759648.7375715601</c:v>
                </c:pt>
                <c:pt idx="7882">
                  <c:v>-1759648.7375715601</c:v>
                </c:pt>
                <c:pt idx="7883">
                  <c:v>-1759648.7375715601</c:v>
                </c:pt>
                <c:pt idx="7884">
                  <c:v>-1759648.7375715601</c:v>
                </c:pt>
                <c:pt idx="7885">
                  <c:v>-1759648.7375715601</c:v>
                </c:pt>
                <c:pt idx="7886">
                  <c:v>-1759648.7375715601</c:v>
                </c:pt>
                <c:pt idx="7887">
                  <c:v>-1759239.6105041199</c:v>
                </c:pt>
                <c:pt idx="7888">
                  <c:v>-1759239.6105041199</c:v>
                </c:pt>
                <c:pt idx="7889">
                  <c:v>-1759239.6105041199</c:v>
                </c:pt>
                <c:pt idx="7890">
                  <c:v>-1759239.6105041199</c:v>
                </c:pt>
                <c:pt idx="7891">
                  <c:v>-1757963.0794766201</c:v>
                </c:pt>
                <c:pt idx="7892">
                  <c:v>-1757963.0794766201</c:v>
                </c:pt>
                <c:pt idx="7893">
                  <c:v>-1757963.0794766201</c:v>
                </c:pt>
                <c:pt idx="7894">
                  <c:v>-1757963.0794766201</c:v>
                </c:pt>
                <c:pt idx="7895">
                  <c:v>-1757963.0794766201</c:v>
                </c:pt>
                <c:pt idx="7896">
                  <c:v>-1757963.0794766201</c:v>
                </c:pt>
                <c:pt idx="7897">
                  <c:v>-1757963.0794766201</c:v>
                </c:pt>
                <c:pt idx="7898">
                  <c:v>-1757963.0794766201</c:v>
                </c:pt>
                <c:pt idx="7899">
                  <c:v>-1757963.0794766201</c:v>
                </c:pt>
                <c:pt idx="7900">
                  <c:v>-1757963.0794766201</c:v>
                </c:pt>
                <c:pt idx="7901">
                  <c:v>-1757963.0794766201</c:v>
                </c:pt>
                <c:pt idx="7902">
                  <c:v>-1757963.0794766201</c:v>
                </c:pt>
                <c:pt idx="7903">
                  <c:v>-1757963.0794766201</c:v>
                </c:pt>
                <c:pt idx="7904">
                  <c:v>-1757963.0794766201</c:v>
                </c:pt>
                <c:pt idx="7905">
                  <c:v>-1757963.0794766201</c:v>
                </c:pt>
                <c:pt idx="7906">
                  <c:v>-1757963.0794766201</c:v>
                </c:pt>
                <c:pt idx="7907">
                  <c:v>-1757963.0794766201</c:v>
                </c:pt>
                <c:pt idx="7908">
                  <c:v>-1757963.0794766201</c:v>
                </c:pt>
                <c:pt idx="7909">
                  <c:v>-1757963.0794766201</c:v>
                </c:pt>
                <c:pt idx="7910">
                  <c:v>-1757963.0794766201</c:v>
                </c:pt>
                <c:pt idx="7911">
                  <c:v>-1757963.0794766201</c:v>
                </c:pt>
                <c:pt idx="7912">
                  <c:v>-1757963.0794766201</c:v>
                </c:pt>
                <c:pt idx="7913">
                  <c:v>-1757963.0794766201</c:v>
                </c:pt>
                <c:pt idx="7914">
                  <c:v>-1757963.0794766201</c:v>
                </c:pt>
                <c:pt idx="7915">
                  <c:v>-1757236.4862889801</c:v>
                </c:pt>
                <c:pt idx="7916">
                  <c:v>-1757236.4862889801</c:v>
                </c:pt>
                <c:pt idx="7917">
                  <c:v>-1757236.4862889801</c:v>
                </c:pt>
                <c:pt idx="7918">
                  <c:v>-1757236.4862889801</c:v>
                </c:pt>
                <c:pt idx="7919">
                  <c:v>-1757236.4862889801</c:v>
                </c:pt>
                <c:pt idx="7920">
                  <c:v>-1757236.4862889801</c:v>
                </c:pt>
                <c:pt idx="7921">
                  <c:v>-1757236.4862889801</c:v>
                </c:pt>
                <c:pt idx="7922">
                  <c:v>-1757236.4862889801</c:v>
                </c:pt>
                <c:pt idx="7923">
                  <c:v>-1757236.4862889801</c:v>
                </c:pt>
                <c:pt idx="7924">
                  <c:v>-1755783.33859766</c:v>
                </c:pt>
                <c:pt idx="7925">
                  <c:v>-1755783.33859766</c:v>
                </c:pt>
                <c:pt idx="7926">
                  <c:v>-1755783.33859766</c:v>
                </c:pt>
                <c:pt idx="7927">
                  <c:v>-1755783.33859766</c:v>
                </c:pt>
                <c:pt idx="7928">
                  <c:v>-1755783.33859766</c:v>
                </c:pt>
                <c:pt idx="7929">
                  <c:v>-1755783.33859766</c:v>
                </c:pt>
                <c:pt idx="7930">
                  <c:v>-1755783.33859766</c:v>
                </c:pt>
                <c:pt idx="7931">
                  <c:v>-1755783.33859766</c:v>
                </c:pt>
                <c:pt idx="7932">
                  <c:v>-1755783.33859766</c:v>
                </c:pt>
                <c:pt idx="7933">
                  <c:v>-1755783.33859766</c:v>
                </c:pt>
                <c:pt idx="7934">
                  <c:v>-1755783.33859766</c:v>
                </c:pt>
                <c:pt idx="7935">
                  <c:v>-1755783.33859766</c:v>
                </c:pt>
                <c:pt idx="7936">
                  <c:v>-1755783.33859766</c:v>
                </c:pt>
                <c:pt idx="7937">
                  <c:v>-1755783.33859766</c:v>
                </c:pt>
                <c:pt idx="7938">
                  <c:v>-1755783.33859766</c:v>
                </c:pt>
                <c:pt idx="7939">
                  <c:v>-1755783.33859766</c:v>
                </c:pt>
                <c:pt idx="7940">
                  <c:v>-1755783.33859766</c:v>
                </c:pt>
                <c:pt idx="7941">
                  <c:v>-1755783.33859766</c:v>
                </c:pt>
                <c:pt idx="7942">
                  <c:v>-1755783.33859766</c:v>
                </c:pt>
                <c:pt idx="7943">
                  <c:v>-1755481.35341994</c:v>
                </c:pt>
                <c:pt idx="7944">
                  <c:v>-1755481.35341994</c:v>
                </c:pt>
                <c:pt idx="7945">
                  <c:v>-1755481.35341994</c:v>
                </c:pt>
                <c:pt idx="7946">
                  <c:v>-1755481.35341994</c:v>
                </c:pt>
                <c:pt idx="7947">
                  <c:v>-1755481.35341994</c:v>
                </c:pt>
                <c:pt idx="7948">
                  <c:v>-1755481.35341994</c:v>
                </c:pt>
                <c:pt idx="7949">
                  <c:v>-1755481.35341994</c:v>
                </c:pt>
                <c:pt idx="7950">
                  <c:v>-1755481.35341994</c:v>
                </c:pt>
                <c:pt idx="7951">
                  <c:v>-1755481.35341994</c:v>
                </c:pt>
                <c:pt idx="7952">
                  <c:v>-1755481.35341994</c:v>
                </c:pt>
                <c:pt idx="7953">
                  <c:v>-1755481.35341994</c:v>
                </c:pt>
                <c:pt idx="7954">
                  <c:v>-1755481.35341994</c:v>
                </c:pt>
                <c:pt idx="7955">
                  <c:v>-1755481.35341994</c:v>
                </c:pt>
                <c:pt idx="7956">
                  <c:v>-1755481.35341994</c:v>
                </c:pt>
                <c:pt idx="7957">
                  <c:v>-1755481.35341994</c:v>
                </c:pt>
                <c:pt idx="7958">
                  <c:v>-1755481.35341994</c:v>
                </c:pt>
                <c:pt idx="7959">
                  <c:v>-1755481.35341994</c:v>
                </c:pt>
                <c:pt idx="7960">
                  <c:v>-1755481.35341994</c:v>
                </c:pt>
                <c:pt idx="7961">
                  <c:v>-1755481.35341994</c:v>
                </c:pt>
                <c:pt idx="7962">
                  <c:v>-1755481.35341994</c:v>
                </c:pt>
                <c:pt idx="7963">
                  <c:v>-1755481.35341994</c:v>
                </c:pt>
                <c:pt idx="7964">
                  <c:v>-1755481.35341994</c:v>
                </c:pt>
                <c:pt idx="7965">
                  <c:v>-1755481.35341994</c:v>
                </c:pt>
                <c:pt idx="7966">
                  <c:v>-1755481.35341994</c:v>
                </c:pt>
                <c:pt idx="7967">
                  <c:v>-1755481.35341994</c:v>
                </c:pt>
                <c:pt idx="7968">
                  <c:v>-1755481.35341994</c:v>
                </c:pt>
                <c:pt idx="7969">
                  <c:v>-1755481.35341994</c:v>
                </c:pt>
                <c:pt idx="7970">
                  <c:v>-1755481.35341994</c:v>
                </c:pt>
                <c:pt idx="7971">
                  <c:v>-1755481.35341994</c:v>
                </c:pt>
                <c:pt idx="7972">
                  <c:v>-1755481.35341994</c:v>
                </c:pt>
                <c:pt idx="7973">
                  <c:v>-1755481.35341994</c:v>
                </c:pt>
                <c:pt idx="7974">
                  <c:v>-1755481.35341994</c:v>
                </c:pt>
                <c:pt idx="7975">
                  <c:v>-1755481.35341994</c:v>
                </c:pt>
                <c:pt idx="7976">
                  <c:v>-1755428.7247872499</c:v>
                </c:pt>
                <c:pt idx="7977">
                  <c:v>-1755428.7247872499</c:v>
                </c:pt>
                <c:pt idx="7978">
                  <c:v>-1755428.7247872499</c:v>
                </c:pt>
                <c:pt idx="7979">
                  <c:v>-1755428.7247872499</c:v>
                </c:pt>
                <c:pt idx="7980">
                  <c:v>-1755428.7247872499</c:v>
                </c:pt>
                <c:pt idx="7981">
                  <c:v>-1755428.7247872499</c:v>
                </c:pt>
                <c:pt idx="7982">
                  <c:v>-1755428.7247872499</c:v>
                </c:pt>
                <c:pt idx="7983">
                  <c:v>-1755428.7247872499</c:v>
                </c:pt>
                <c:pt idx="7984">
                  <c:v>-1755428.7247872499</c:v>
                </c:pt>
                <c:pt idx="7985">
                  <c:v>-1755428.7247872499</c:v>
                </c:pt>
                <c:pt idx="7986">
                  <c:v>-1755428.7247872499</c:v>
                </c:pt>
                <c:pt idx="7987">
                  <c:v>-1755428.7247872499</c:v>
                </c:pt>
                <c:pt idx="7988">
                  <c:v>-1755428.7247872499</c:v>
                </c:pt>
                <c:pt idx="7989">
                  <c:v>-1755428.7247872499</c:v>
                </c:pt>
                <c:pt idx="7990">
                  <c:v>-1755428.7247872499</c:v>
                </c:pt>
                <c:pt idx="7991">
                  <c:v>-1755428.7247872499</c:v>
                </c:pt>
                <c:pt idx="7992">
                  <c:v>-1752852.701725</c:v>
                </c:pt>
                <c:pt idx="7993">
                  <c:v>-1752852.701725</c:v>
                </c:pt>
                <c:pt idx="7994">
                  <c:v>-1752852.701725</c:v>
                </c:pt>
                <c:pt idx="7995">
                  <c:v>-1752852.701725</c:v>
                </c:pt>
                <c:pt idx="7996">
                  <c:v>-1752852.701725</c:v>
                </c:pt>
                <c:pt idx="7997">
                  <c:v>-1752852.701725</c:v>
                </c:pt>
                <c:pt idx="7998">
                  <c:v>-1752852.701725</c:v>
                </c:pt>
                <c:pt idx="7999">
                  <c:v>-1752852.701725</c:v>
                </c:pt>
                <c:pt idx="8000">
                  <c:v>-1752852.701725</c:v>
                </c:pt>
                <c:pt idx="8001">
                  <c:v>-1752852.701725</c:v>
                </c:pt>
                <c:pt idx="8002">
                  <c:v>-1752852.701725</c:v>
                </c:pt>
                <c:pt idx="8003">
                  <c:v>-1752852.701725</c:v>
                </c:pt>
                <c:pt idx="8004">
                  <c:v>-1752852.701725</c:v>
                </c:pt>
                <c:pt idx="8005">
                  <c:v>-1752852.701725</c:v>
                </c:pt>
                <c:pt idx="8006">
                  <c:v>-1752852.701725</c:v>
                </c:pt>
                <c:pt idx="8007">
                  <c:v>-1752852.701725</c:v>
                </c:pt>
                <c:pt idx="8008">
                  <c:v>-1752852.701725</c:v>
                </c:pt>
                <c:pt idx="8009">
                  <c:v>-1752852.701725</c:v>
                </c:pt>
                <c:pt idx="8010">
                  <c:v>-1752852.701725</c:v>
                </c:pt>
                <c:pt idx="8011">
                  <c:v>-1752852.701725</c:v>
                </c:pt>
                <c:pt idx="8012">
                  <c:v>-1752781.94093854</c:v>
                </c:pt>
                <c:pt idx="8013">
                  <c:v>-1752781.94093854</c:v>
                </c:pt>
                <c:pt idx="8014">
                  <c:v>-1752781.94093854</c:v>
                </c:pt>
                <c:pt idx="8015">
                  <c:v>-1752781.94093854</c:v>
                </c:pt>
                <c:pt idx="8016">
                  <c:v>-1752781.94093854</c:v>
                </c:pt>
                <c:pt idx="8017">
                  <c:v>-1752781.94093854</c:v>
                </c:pt>
                <c:pt idx="8018">
                  <c:v>-1752781.94093854</c:v>
                </c:pt>
                <c:pt idx="8019">
                  <c:v>-1746727.1036714001</c:v>
                </c:pt>
                <c:pt idx="8020">
                  <c:v>-1746727.1036714001</c:v>
                </c:pt>
                <c:pt idx="8021">
                  <c:v>-1746727.1036714001</c:v>
                </c:pt>
                <c:pt idx="8022">
                  <c:v>-1746727.1036714001</c:v>
                </c:pt>
                <c:pt idx="8023">
                  <c:v>-1746727.1036714001</c:v>
                </c:pt>
                <c:pt idx="8024">
                  <c:v>-1746727.1036714001</c:v>
                </c:pt>
                <c:pt idx="8025">
                  <c:v>-1745553.21138079</c:v>
                </c:pt>
                <c:pt idx="8026">
                  <c:v>-1745553.21138079</c:v>
                </c:pt>
                <c:pt idx="8027">
                  <c:v>-1745553.21138079</c:v>
                </c:pt>
                <c:pt idx="8028">
                  <c:v>-1744202.4986195201</c:v>
                </c:pt>
                <c:pt idx="8029">
                  <c:v>-1744202.4986195201</c:v>
                </c:pt>
                <c:pt idx="8030">
                  <c:v>-1744202.4986195201</c:v>
                </c:pt>
                <c:pt idx="8031">
                  <c:v>-1744202.4986195201</c:v>
                </c:pt>
                <c:pt idx="8032">
                  <c:v>-1744202.4986195201</c:v>
                </c:pt>
                <c:pt idx="8033">
                  <c:v>-1744202.4986195201</c:v>
                </c:pt>
                <c:pt idx="8034">
                  <c:v>-1744202.4986195201</c:v>
                </c:pt>
                <c:pt idx="8035">
                  <c:v>-1744202.4986195201</c:v>
                </c:pt>
                <c:pt idx="8036">
                  <c:v>-1744202.4986195201</c:v>
                </c:pt>
                <c:pt idx="8037">
                  <c:v>-1744202.4986195201</c:v>
                </c:pt>
                <c:pt idx="8038">
                  <c:v>-1744202.4986195201</c:v>
                </c:pt>
                <c:pt idx="8039">
                  <c:v>-1744202.4986195201</c:v>
                </c:pt>
                <c:pt idx="8040">
                  <c:v>-1744202.4986195201</c:v>
                </c:pt>
                <c:pt idx="8041">
                  <c:v>-1744202.4986195201</c:v>
                </c:pt>
                <c:pt idx="8042">
                  <c:v>-1744202.4986195201</c:v>
                </c:pt>
                <c:pt idx="8043">
                  <c:v>-1744202.4986195201</c:v>
                </c:pt>
                <c:pt idx="8044">
                  <c:v>-1744202.4986195201</c:v>
                </c:pt>
                <c:pt idx="8045">
                  <c:v>-1744202.4986195201</c:v>
                </c:pt>
                <c:pt idx="8046">
                  <c:v>-1744202.4986195201</c:v>
                </c:pt>
                <c:pt idx="8047">
                  <c:v>-1744202.4986195201</c:v>
                </c:pt>
                <c:pt idx="8048">
                  <c:v>-1744202.4986195201</c:v>
                </c:pt>
                <c:pt idx="8049">
                  <c:v>-1744202.4986195201</c:v>
                </c:pt>
                <c:pt idx="8050">
                  <c:v>-1742900.38344517</c:v>
                </c:pt>
                <c:pt idx="8051">
                  <c:v>-1742875.4409447301</c:v>
                </c:pt>
                <c:pt idx="8052">
                  <c:v>-1742875.4409447301</c:v>
                </c:pt>
                <c:pt idx="8053">
                  <c:v>-1742875.4409447301</c:v>
                </c:pt>
                <c:pt idx="8054">
                  <c:v>-1742875.4409447301</c:v>
                </c:pt>
                <c:pt idx="8055">
                  <c:v>-1742875.4409447301</c:v>
                </c:pt>
                <c:pt idx="8056">
                  <c:v>-1742875.4409447301</c:v>
                </c:pt>
                <c:pt idx="8057">
                  <c:v>-1742875.4409447301</c:v>
                </c:pt>
                <c:pt idx="8058">
                  <c:v>-1742875.4409447301</c:v>
                </c:pt>
                <c:pt idx="8059">
                  <c:v>-1742875.4409447301</c:v>
                </c:pt>
                <c:pt idx="8060">
                  <c:v>-1742875.4409447301</c:v>
                </c:pt>
                <c:pt idx="8061">
                  <c:v>-1742875.4409447301</c:v>
                </c:pt>
                <c:pt idx="8062">
                  <c:v>-1742875.4409447301</c:v>
                </c:pt>
                <c:pt idx="8063">
                  <c:v>-1742875.4409447301</c:v>
                </c:pt>
                <c:pt idx="8064">
                  <c:v>-1742875.4409447301</c:v>
                </c:pt>
                <c:pt idx="8065">
                  <c:v>-1742875.4409447301</c:v>
                </c:pt>
                <c:pt idx="8066">
                  <c:v>-1742875.4409447301</c:v>
                </c:pt>
                <c:pt idx="8067">
                  <c:v>-1742875.4409447301</c:v>
                </c:pt>
                <c:pt idx="8068">
                  <c:v>-1742875.4409447301</c:v>
                </c:pt>
                <c:pt idx="8069">
                  <c:v>-1742875.4409447301</c:v>
                </c:pt>
                <c:pt idx="8070">
                  <c:v>-1742875.4409447301</c:v>
                </c:pt>
                <c:pt idx="8071">
                  <c:v>-1742875.4409447301</c:v>
                </c:pt>
                <c:pt idx="8072">
                  <c:v>-1742875.4409447301</c:v>
                </c:pt>
                <c:pt idx="8073">
                  <c:v>-1742875.4409447301</c:v>
                </c:pt>
                <c:pt idx="8074">
                  <c:v>-1742875.4409447301</c:v>
                </c:pt>
                <c:pt idx="8075">
                  <c:v>-1742875.4409447301</c:v>
                </c:pt>
                <c:pt idx="8076">
                  <c:v>-1742875.4409447301</c:v>
                </c:pt>
                <c:pt idx="8077">
                  <c:v>-1742875.4409447301</c:v>
                </c:pt>
                <c:pt idx="8078">
                  <c:v>-1742875.4409447301</c:v>
                </c:pt>
                <c:pt idx="8079">
                  <c:v>-1740312.50382221</c:v>
                </c:pt>
                <c:pt idx="8080">
                  <c:v>-1740312.50382221</c:v>
                </c:pt>
                <c:pt idx="8081">
                  <c:v>-1739545.8123027401</c:v>
                </c:pt>
                <c:pt idx="8082">
                  <c:v>-1739545.8123027401</c:v>
                </c:pt>
                <c:pt idx="8083">
                  <c:v>-1739545.8123027401</c:v>
                </c:pt>
                <c:pt idx="8084">
                  <c:v>-1739545.8123027401</c:v>
                </c:pt>
                <c:pt idx="8085">
                  <c:v>-1739545.8123027401</c:v>
                </c:pt>
                <c:pt idx="8086">
                  <c:v>-1739294.5950209801</c:v>
                </c:pt>
                <c:pt idx="8087">
                  <c:v>-1739294.5950209801</c:v>
                </c:pt>
                <c:pt idx="8088">
                  <c:v>-1739092.30940024</c:v>
                </c:pt>
                <c:pt idx="8089">
                  <c:v>-1739092.30940024</c:v>
                </c:pt>
                <c:pt idx="8090">
                  <c:v>-1739092.30940024</c:v>
                </c:pt>
                <c:pt idx="8091">
                  <c:v>-1739092.30940024</c:v>
                </c:pt>
                <c:pt idx="8092">
                  <c:v>-1739092.30940024</c:v>
                </c:pt>
                <c:pt idx="8093">
                  <c:v>-1739092.30940024</c:v>
                </c:pt>
                <c:pt idx="8094">
                  <c:v>-1739092.30940024</c:v>
                </c:pt>
                <c:pt idx="8095">
                  <c:v>-1739092.30940024</c:v>
                </c:pt>
                <c:pt idx="8096">
                  <c:v>-1737858.6614918599</c:v>
                </c:pt>
                <c:pt idx="8097">
                  <c:v>-1737858.6614918599</c:v>
                </c:pt>
                <c:pt idx="8098">
                  <c:v>-1737858.6614918599</c:v>
                </c:pt>
                <c:pt idx="8099">
                  <c:v>-1737858.6614918599</c:v>
                </c:pt>
                <c:pt idx="8100">
                  <c:v>-1737858.6614918599</c:v>
                </c:pt>
                <c:pt idx="8101">
                  <c:v>-1737858.6614918599</c:v>
                </c:pt>
                <c:pt idx="8102">
                  <c:v>-1737858.6614918599</c:v>
                </c:pt>
                <c:pt idx="8103">
                  <c:v>-1737858.6614918599</c:v>
                </c:pt>
                <c:pt idx="8104">
                  <c:v>-1737858.6614918599</c:v>
                </c:pt>
                <c:pt idx="8105">
                  <c:v>-1737858.6614918599</c:v>
                </c:pt>
                <c:pt idx="8106">
                  <c:v>-1737858.6614918599</c:v>
                </c:pt>
                <c:pt idx="8107">
                  <c:v>-1737858.6614918599</c:v>
                </c:pt>
                <c:pt idx="8108">
                  <c:v>-1737858.6614918599</c:v>
                </c:pt>
                <c:pt idx="8109">
                  <c:v>-1737858.6614918599</c:v>
                </c:pt>
                <c:pt idx="8110">
                  <c:v>-1737858.6614918599</c:v>
                </c:pt>
                <c:pt idx="8111">
                  <c:v>-1737858.6614918599</c:v>
                </c:pt>
                <c:pt idx="8112">
                  <c:v>-1737858.6614918599</c:v>
                </c:pt>
                <c:pt idx="8113">
                  <c:v>-1737858.6614918599</c:v>
                </c:pt>
                <c:pt idx="8114">
                  <c:v>-1737858.6614918599</c:v>
                </c:pt>
                <c:pt idx="8115">
                  <c:v>-1737858.6614918599</c:v>
                </c:pt>
                <c:pt idx="8116">
                  <c:v>-1737858.6614918599</c:v>
                </c:pt>
                <c:pt idx="8117">
                  <c:v>-1737858.6614918599</c:v>
                </c:pt>
                <c:pt idx="8118">
                  <c:v>-1737858.6614918599</c:v>
                </c:pt>
                <c:pt idx="8119">
                  <c:v>-1737858.6614918599</c:v>
                </c:pt>
                <c:pt idx="8120">
                  <c:v>-1737858.6614918599</c:v>
                </c:pt>
                <c:pt idx="8121">
                  <c:v>-1737858.6614918599</c:v>
                </c:pt>
                <c:pt idx="8122">
                  <c:v>-1737858.6614918599</c:v>
                </c:pt>
                <c:pt idx="8123">
                  <c:v>-1737858.6614918599</c:v>
                </c:pt>
                <c:pt idx="8124">
                  <c:v>-1737858.6614918599</c:v>
                </c:pt>
                <c:pt idx="8125">
                  <c:v>-1737858.6614918599</c:v>
                </c:pt>
                <c:pt idx="8126">
                  <c:v>-1737858.6614918599</c:v>
                </c:pt>
                <c:pt idx="8127">
                  <c:v>-1737858.6614918599</c:v>
                </c:pt>
                <c:pt idx="8128">
                  <c:v>-1737858.6614918599</c:v>
                </c:pt>
                <c:pt idx="8129">
                  <c:v>-1737858.6614918599</c:v>
                </c:pt>
                <c:pt idx="8130">
                  <c:v>-1737858.6614918599</c:v>
                </c:pt>
                <c:pt idx="8131">
                  <c:v>-1735587.86338418</c:v>
                </c:pt>
                <c:pt idx="8132">
                  <c:v>-1726611.1725621801</c:v>
                </c:pt>
                <c:pt idx="8133">
                  <c:v>-1724314.30148522</c:v>
                </c:pt>
                <c:pt idx="8134">
                  <c:v>-1724314.30148522</c:v>
                </c:pt>
                <c:pt idx="8135">
                  <c:v>-1724314.30148522</c:v>
                </c:pt>
                <c:pt idx="8136">
                  <c:v>-1724314.30148522</c:v>
                </c:pt>
                <c:pt idx="8137">
                  <c:v>-1724314.30148522</c:v>
                </c:pt>
                <c:pt idx="8138">
                  <c:v>-1724314.30148522</c:v>
                </c:pt>
                <c:pt idx="8139">
                  <c:v>-1724314.30148522</c:v>
                </c:pt>
                <c:pt idx="8140">
                  <c:v>-1724314.30148522</c:v>
                </c:pt>
                <c:pt idx="8141">
                  <c:v>-1724314.30148522</c:v>
                </c:pt>
                <c:pt idx="8142">
                  <c:v>-1724314.30148522</c:v>
                </c:pt>
                <c:pt idx="8143">
                  <c:v>-1724314.30148522</c:v>
                </c:pt>
                <c:pt idx="8144">
                  <c:v>-1724314.30148522</c:v>
                </c:pt>
                <c:pt idx="8145">
                  <c:v>-1724314.30148522</c:v>
                </c:pt>
                <c:pt idx="8146">
                  <c:v>-1724314.30148522</c:v>
                </c:pt>
                <c:pt idx="8147">
                  <c:v>-1724314.30148522</c:v>
                </c:pt>
                <c:pt idx="8148">
                  <c:v>-1724314.30148522</c:v>
                </c:pt>
                <c:pt idx="8149">
                  <c:v>-1724314.30148522</c:v>
                </c:pt>
                <c:pt idx="8150">
                  <c:v>-1724314.30148522</c:v>
                </c:pt>
                <c:pt idx="8151">
                  <c:v>-1724314.30148522</c:v>
                </c:pt>
                <c:pt idx="8152">
                  <c:v>-1724314.30148522</c:v>
                </c:pt>
                <c:pt idx="8153">
                  <c:v>-1724314.30148522</c:v>
                </c:pt>
                <c:pt idx="8154">
                  <c:v>-1724314.30148522</c:v>
                </c:pt>
                <c:pt idx="8155">
                  <c:v>-1724314.30148522</c:v>
                </c:pt>
                <c:pt idx="8156">
                  <c:v>-1724314.30148522</c:v>
                </c:pt>
                <c:pt idx="8157">
                  <c:v>-1724314.30148522</c:v>
                </c:pt>
                <c:pt idx="8158">
                  <c:v>-1721428.1836896299</c:v>
                </c:pt>
                <c:pt idx="8159">
                  <c:v>-1721428.1836896299</c:v>
                </c:pt>
                <c:pt idx="8160">
                  <c:v>-1721428.1836896299</c:v>
                </c:pt>
                <c:pt idx="8161">
                  <c:v>-1719761.29630636</c:v>
                </c:pt>
                <c:pt idx="8162">
                  <c:v>-1719761.29630636</c:v>
                </c:pt>
                <c:pt idx="8163">
                  <c:v>-1719761.29630636</c:v>
                </c:pt>
                <c:pt idx="8164">
                  <c:v>-1719761.29630636</c:v>
                </c:pt>
                <c:pt idx="8165">
                  <c:v>-1719761.29630636</c:v>
                </c:pt>
                <c:pt idx="8166">
                  <c:v>-1719761.29630636</c:v>
                </c:pt>
                <c:pt idx="8167">
                  <c:v>-1719755.1430228101</c:v>
                </c:pt>
                <c:pt idx="8168">
                  <c:v>-1719755.1430228101</c:v>
                </c:pt>
                <c:pt idx="8169">
                  <c:v>-1719755.1430228101</c:v>
                </c:pt>
                <c:pt idx="8170">
                  <c:v>-1719755.1430228101</c:v>
                </c:pt>
                <c:pt idx="8171">
                  <c:v>-1719755.1430228101</c:v>
                </c:pt>
                <c:pt idx="8172">
                  <c:v>-1719755.1430228101</c:v>
                </c:pt>
                <c:pt idx="8173">
                  <c:v>-1719755.1430228101</c:v>
                </c:pt>
                <c:pt idx="8174">
                  <c:v>-1719755.1430228101</c:v>
                </c:pt>
                <c:pt idx="8175">
                  <c:v>-1719755.1430228101</c:v>
                </c:pt>
                <c:pt idx="8176">
                  <c:v>-1719755.1430228101</c:v>
                </c:pt>
                <c:pt idx="8177">
                  <c:v>-1719755.1430228101</c:v>
                </c:pt>
                <c:pt idx="8178">
                  <c:v>-1719755.1430228101</c:v>
                </c:pt>
                <c:pt idx="8179">
                  <c:v>-1719755.1430228101</c:v>
                </c:pt>
                <c:pt idx="8180">
                  <c:v>-1719755.1430228101</c:v>
                </c:pt>
                <c:pt idx="8181">
                  <c:v>-1719755.1430228101</c:v>
                </c:pt>
                <c:pt idx="8182">
                  <c:v>-1719755.1430228101</c:v>
                </c:pt>
                <c:pt idx="8183">
                  <c:v>-1719686.02507634</c:v>
                </c:pt>
                <c:pt idx="8184">
                  <c:v>-1719686.02507634</c:v>
                </c:pt>
                <c:pt idx="8185">
                  <c:v>-1719686.02507634</c:v>
                </c:pt>
                <c:pt idx="8186">
                  <c:v>-1719686.02507634</c:v>
                </c:pt>
                <c:pt idx="8187">
                  <c:v>-1719686.02507634</c:v>
                </c:pt>
                <c:pt idx="8188">
                  <c:v>-1719686.02507634</c:v>
                </c:pt>
                <c:pt idx="8189">
                  <c:v>-1719686.02507634</c:v>
                </c:pt>
                <c:pt idx="8190">
                  <c:v>-1719686.02507634</c:v>
                </c:pt>
                <c:pt idx="8191">
                  <c:v>-1716853.87847743</c:v>
                </c:pt>
                <c:pt idx="8192">
                  <c:v>-1716853.87847743</c:v>
                </c:pt>
                <c:pt idx="8193">
                  <c:v>-1716853.87847743</c:v>
                </c:pt>
                <c:pt idx="8194">
                  <c:v>-1716853.87847743</c:v>
                </c:pt>
                <c:pt idx="8195">
                  <c:v>-1716853.87847743</c:v>
                </c:pt>
                <c:pt idx="8196">
                  <c:v>-1716853.87847743</c:v>
                </c:pt>
                <c:pt idx="8197">
                  <c:v>-1712588.4972985501</c:v>
                </c:pt>
                <c:pt idx="8198">
                  <c:v>-1712588.4972985501</c:v>
                </c:pt>
                <c:pt idx="8199">
                  <c:v>-1712588.4972985501</c:v>
                </c:pt>
                <c:pt idx="8200">
                  <c:v>-1712588.4972985501</c:v>
                </c:pt>
                <c:pt idx="8201">
                  <c:v>-1712588.4972985501</c:v>
                </c:pt>
                <c:pt idx="8202">
                  <c:v>-1712588.4972985501</c:v>
                </c:pt>
                <c:pt idx="8203">
                  <c:v>-1712588.4972985501</c:v>
                </c:pt>
                <c:pt idx="8204">
                  <c:v>-1712588.4972985501</c:v>
                </c:pt>
                <c:pt idx="8205">
                  <c:v>-1712588.4972985501</c:v>
                </c:pt>
                <c:pt idx="8206">
                  <c:v>-1712588.4972985501</c:v>
                </c:pt>
                <c:pt idx="8207">
                  <c:v>-1712588.4972985501</c:v>
                </c:pt>
                <c:pt idx="8208">
                  <c:v>-1712588.4972985501</c:v>
                </c:pt>
                <c:pt idx="8209">
                  <c:v>-1712588.4972985501</c:v>
                </c:pt>
                <c:pt idx="8210">
                  <c:v>-1712588.4972985501</c:v>
                </c:pt>
                <c:pt idx="8211">
                  <c:v>-1712588.4972985501</c:v>
                </c:pt>
                <c:pt idx="8212">
                  <c:v>-1712588.4972985501</c:v>
                </c:pt>
                <c:pt idx="8213">
                  <c:v>-1712588.4972985501</c:v>
                </c:pt>
                <c:pt idx="8214">
                  <c:v>-1712588.4972985501</c:v>
                </c:pt>
                <c:pt idx="8215">
                  <c:v>-1712588.4972985501</c:v>
                </c:pt>
                <c:pt idx="8216">
                  <c:v>-1712588.4972985501</c:v>
                </c:pt>
                <c:pt idx="8217">
                  <c:v>-1712588.4972985501</c:v>
                </c:pt>
                <c:pt idx="8218">
                  <c:v>-1712588.4972985501</c:v>
                </c:pt>
                <c:pt idx="8219">
                  <c:v>-1712588.4972985501</c:v>
                </c:pt>
                <c:pt idx="8220">
                  <c:v>-1712588.4972985501</c:v>
                </c:pt>
                <c:pt idx="8221">
                  <c:v>-1712588.4972985501</c:v>
                </c:pt>
                <c:pt idx="8222">
                  <c:v>-1712588.4972985501</c:v>
                </c:pt>
                <c:pt idx="8223">
                  <c:v>-1712588.4972985501</c:v>
                </c:pt>
                <c:pt idx="8224">
                  <c:v>-1712588.4972985501</c:v>
                </c:pt>
                <c:pt idx="8225">
                  <c:v>-1712588.4972985501</c:v>
                </c:pt>
                <c:pt idx="8226">
                  <c:v>-1712588.4972985501</c:v>
                </c:pt>
                <c:pt idx="8227">
                  <c:v>-1712588.4972985501</c:v>
                </c:pt>
                <c:pt idx="8228">
                  <c:v>-1712588.4972985501</c:v>
                </c:pt>
                <c:pt idx="8229">
                  <c:v>-1712588.4972985501</c:v>
                </c:pt>
                <c:pt idx="8230">
                  <c:v>-1712588.4972985501</c:v>
                </c:pt>
                <c:pt idx="8231">
                  <c:v>-1712588.4972985501</c:v>
                </c:pt>
                <c:pt idx="8232">
                  <c:v>-1712588.4972985501</c:v>
                </c:pt>
                <c:pt idx="8233">
                  <c:v>-1712588.4972985501</c:v>
                </c:pt>
                <c:pt idx="8234">
                  <c:v>-1712588.4972985501</c:v>
                </c:pt>
                <c:pt idx="8235">
                  <c:v>-1712588.4972985501</c:v>
                </c:pt>
                <c:pt idx="8236">
                  <c:v>-1712588.4972985501</c:v>
                </c:pt>
                <c:pt idx="8237">
                  <c:v>-1712588.4972985501</c:v>
                </c:pt>
                <c:pt idx="8238">
                  <c:v>-1712588.4972985501</c:v>
                </c:pt>
                <c:pt idx="8239">
                  <c:v>-1712588.4972985501</c:v>
                </c:pt>
                <c:pt idx="8240">
                  <c:v>-1712588.4972985501</c:v>
                </c:pt>
                <c:pt idx="8241">
                  <c:v>-1712588.4972985501</c:v>
                </c:pt>
                <c:pt idx="8242">
                  <c:v>-1712588.4972985501</c:v>
                </c:pt>
                <c:pt idx="8243">
                  <c:v>-1712588.4972985501</c:v>
                </c:pt>
                <c:pt idx="8244">
                  <c:v>-1712588.4972985501</c:v>
                </c:pt>
                <c:pt idx="8245">
                  <c:v>-1712588.4972985501</c:v>
                </c:pt>
                <c:pt idx="8246">
                  <c:v>-1712588.4972985501</c:v>
                </c:pt>
                <c:pt idx="8247">
                  <c:v>-1712588.4972985501</c:v>
                </c:pt>
                <c:pt idx="8248">
                  <c:v>-1712588.4972985501</c:v>
                </c:pt>
                <c:pt idx="8249">
                  <c:v>-1712588.4972985501</c:v>
                </c:pt>
                <c:pt idx="8250">
                  <c:v>-1712588.4972985501</c:v>
                </c:pt>
                <c:pt idx="8251">
                  <c:v>-1712588.4972985501</c:v>
                </c:pt>
                <c:pt idx="8252">
                  <c:v>-1712588.4972985501</c:v>
                </c:pt>
                <c:pt idx="8253">
                  <c:v>-1702258.5639001201</c:v>
                </c:pt>
                <c:pt idx="8254">
                  <c:v>-1702258.5639001201</c:v>
                </c:pt>
                <c:pt idx="8255">
                  <c:v>-1702258.5639001201</c:v>
                </c:pt>
                <c:pt idx="8256">
                  <c:v>-1702258.5639001201</c:v>
                </c:pt>
                <c:pt idx="8257">
                  <c:v>-1702258.5639001201</c:v>
                </c:pt>
                <c:pt idx="8258">
                  <c:v>-1702258.5639001201</c:v>
                </c:pt>
                <c:pt idx="8259">
                  <c:v>-1702258.5639001201</c:v>
                </c:pt>
                <c:pt idx="8260">
                  <c:v>-1702258.5639001201</c:v>
                </c:pt>
                <c:pt idx="8261">
                  <c:v>-1702258.5639001201</c:v>
                </c:pt>
                <c:pt idx="8262">
                  <c:v>-1702258.5639001201</c:v>
                </c:pt>
                <c:pt idx="8263">
                  <c:v>-1702258.5639001201</c:v>
                </c:pt>
                <c:pt idx="8264">
                  <c:v>-1702258.5639001201</c:v>
                </c:pt>
                <c:pt idx="8265">
                  <c:v>-1702258.5639001201</c:v>
                </c:pt>
                <c:pt idx="8266">
                  <c:v>-1702258.5639001201</c:v>
                </c:pt>
                <c:pt idx="8267">
                  <c:v>-1702258.5639001201</c:v>
                </c:pt>
                <c:pt idx="8268">
                  <c:v>-1702258.5639001201</c:v>
                </c:pt>
                <c:pt idx="8269">
                  <c:v>-1702258.5639001201</c:v>
                </c:pt>
                <c:pt idx="8270">
                  <c:v>-1702258.5639001201</c:v>
                </c:pt>
                <c:pt idx="8271">
                  <c:v>-1702258.5639001201</c:v>
                </c:pt>
                <c:pt idx="8272">
                  <c:v>-1702258.5639001201</c:v>
                </c:pt>
                <c:pt idx="8273">
                  <c:v>-1702258.5639001201</c:v>
                </c:pt>
                <c:pt idx="8274">
                  <c:v>-1702258.5639001201</c:v>
                </c:pt>
                <c:pt idx="8275">
                  <c:v>-1702258.5639001201</c:v>
                </c:pt>
                <c:pt idx="8276">
                  <c:v>-1702258.5639001201</c:v>
                </c:pt>
                <c:pt idx="8277">
                  <c:v>-1702258.5639001201</c:v>
                </c:pt>
                <c:pt idx="8278">
                  <c:v>-1702258.5639001201</c:v>
                </c:pt>
                <c:pt idx="8279">
                  <c:v>-1702258.5639001201</c:v>
                </c:pt>
                <c:pt idx="8280">
                  <c:v>-1702258.5639001201</c:v>
                </c:pt>
                <c:pt idx="8281">
                  <c:v>-1702258.5639001201</c:v>
                </c:pt>
                <c:pt idx="8282">
                  <c:v>-1702258.5639001201</c:v>
                </c:pt>
                <c:pt idx="8283">
                  <c:v>-1702258.5639001201</c:v>
                </c:pt>
                <c:pt idx="8284">
                  <c:v>-1702258.5639001201</c:v>
                </c:pt>
                <c:pt idx="8285">
                  <c:v>-1702258.5639001201</c:v>
                </c:pt>
                <c:pt idx="8286">
                  <c:v>-1702106.1848880399</c:v>
                </c:pt>
                <c:pt idx="8287">
                  <c:v>-1702106.1848880399</c:v>
                </c:pt>
                <c:pt idx="8288">
                  <c:v>-1702106.1848880399</c:v>
                </c:pt>
                <c:pt idx="8289">
                  <c:v>-1702106.1848880399</c:v>
                </c:pt>
                <c:pt idx="8290">
                  <c:v>-1702106.1848880399</c:v>
                </c:pt>
                <c:pt idx="8291">
                  <c:v>-1701973.34853192</c:v>
                </c:pt>
                <c:pt idx="8292">
                  <c:v>-1701973.34853192</c:v>
                </c:pt>
                <c:pt idx="8293">
                  <c:v>-1701973.34853192</c:v>
                </c:pt>
                <c:pt idx="8294">
                  <c:v>-1701973.34853192</c:v>
                </c:pt>
                <c:pt idx="8295">
                  <c:v>-1701973.34853192</c:v>
                </c:pt>
                <c:pt idx="8296">
                  <c:v>-1701973.34853192</c:v>
                </c:pt>
                <c:pt idx="8297">
                  <c:v>-1699910.2778767201</c:v>
                </c:pt>
                <c:pt idx="8298">
                  <c:v>-1699910.2778767201</c:v>
                </c:pt>
                <c:pt idx="8299">
                  <c:v>-1699910.2778767201</c:v>
                </c:pt>
                <c:pt idx="8300">
                  <c:v>-1699910.2778767201</c:v>
                </c:pt>
                <c:pt idx="8301">
                  <c:v>-1699910.2778767201</c:v>
                </c:pt>
                <c:pt idx="8302">
                  <c:v>-1699910.2778767201</c:v>
                </c:pt>
                <c:pt idx="8303">
                  <c:v>-1697223.3926928199</c:v>
                </c:pt>
                <c:pt idx="8304">
                  <c:v>-1697223.3926928199</c:v>
                </c:pt>
                <c:pt idx="8305">
                  <c:v>-1697223.3926928199</c:v>
                </c:pt>
                <c:pt idx="8306">
                  <c:v>-1697223.3926928199</c:v>
                </c:pt>
                <c:pt idx="8307">
                  <c:v>-1697223.3926928199</c:v>
                </c:pt>
                <c:pt idx="8308">
                  <c:v>-1697223.3926928199</c:v>
                </c:pt>
                <c:pt idx="8309">
                  <c:v>-1695158.3346689399</c:v>
                </c:pt>
                <c:pt idx="8310">
                  <c:v>-1695158.3346689399</c:v>
                </c:pt>
                <c:pt idx="8311">
                  <c:v>-1694329.9075442001</c:v>
                </c:pt>
                <c:pt idx="8312">
                  <c:v>-1687183.13761647</c:v>
                </c:pt>
                <c:pt idx="8313">
                  <c:v>-1687183.13761647</c:v>
                </c:pt>
                <c:pt idx="8314">
                  <c:v>-1687183.13761647</c:v>
                </c:pt>
                <c:pt idx="8315">
                  <c:v>-1687183.13761647</c:v>
                </c:pt>
                <c:pt idx="8316">
                  <c:v>-1687183.13761647</c:v>
                </c:pt>
                <c:pt idx="8317">
                  <c:v>-1683506.4797080699</c:v>
                </c:pt>
                <c:pt idx="8318">
                  <c:v>-1683506.4797080699</c:v>
                </c:pt>
                <c:pt idx="8319">
                  <c:v>-1683506.4797080699</c:v>
                </c:pt>
                <c:pt idx="8320">
                  <c:v>-1683506.4797080699</c:v>
                </c:pt>
                <c:pt idx="8321">
                  <c:v>-1683506.4797080699</c:v>
                </c:pt>
                <c:pt idx="8322">
                  <c:v>-1683506.4797080699</c:v>
                </c:pt>
                <c:pt idx="8323">
                  <c:v>-1683506.4797080699</c:v>
                </c:pt>
                <c:pt idx="8324">
                  <c:v>-1683506.4797080699</c:v>
                </c:pt>
                <c:pt idx="8325">
                  <c:v>-1683506.4797080699</c:v>
                </c:pt>
                <c:pt idx="8326">
                  <c:v>-1683506.4797080699</c:v>
                </c:pt>
                <c:pt idx="8327">
                  <c:v>-1683506.4797080699</c:v>
                </c:pt>
                <c:pt idx="8328">
                  <c:v>-1683506.4797080699</c:v>
                </c:pt>
                <c:pt idx="8329">
                  <c:v>-1683506.4797080699</c:v>
                </c:pt>
                <c:pt idx="8330">
                  <c:v>-1683506.4797080699</c:v>
                </c:pt>
                <c:pt idx="8331">
                  <c:v>-1683506.4797080699</c:v>
                </c:pt>
                <c:pt idx="8332">
                  <c:v>-1683506.4797080699</c:v>
                </c:pt>
                <c:pt idx="8333">
                  <c:v>-1683506.4797080699</c:v>
                </c:pt>
                <c:pt idx="8334">
                  <c:v>-1683506.4797080699</c:v>
                </c:pt>
                <c:pt idx="8335">
                  <c:v>-1683506.4797080699</c:v>
                </c:pt>
                <c:pt idx="8336">
                  <c:v>-1683506.4797080699</c:v>
                </c:pt>
                <c:pt idx="8337">
                  <c:v>-1683506.4797080699</c:v>
                </c:pt>
                <c:pt idx="8338">
                  <c:v>-1683506.4797080699</c:v>
                </c:pt>
                <c:pt idx="8339">
                  <c:v>-1683506.4797080699</c:v>
                </c:pt>
                <c:pt idx="8340">
                  <c:v>-1683506.4797080699</c:v>
                </c:pt>
                <c:pt idx="8341">
                  <c:v>-1683506.4797080699</c:v>
                </c:pt>
                <c:pt idx="8342">
                  <c:v>-1683506.4797080699</c:v>
                </c:pt>
                <c:pt idx="8343">
                  <c:v>-1683506.4797080699</c:v>
                </c:pt>
                <c:pt idx="8344">
                  <c:v>-1683506.4797080699</c:v>
                </c:pt>
                <c:pt idx="8345">
                  <c:v>-1683506.4797080699</c:v>
                </c:pt>
                <c:pt idx="8346">
                  <c:v>-1683506.4797080699</c:v>
                </c:pt>
                <c:pt idx="8347">
                  <c:v>-1683506.4797080699</c:v>
                </c:pt>
                <c:pt idx="8348">
                  <c:v>-1683506.4797080699</c:v>
                </c:pt>
                <c:pt idx="8349">
                  <c:v>-1683506.4797080699</c:v>
                </c:pt>
                <c:pt idx="8350">
                  <c:v>-1683506.4797080699</c:v>
                </c:pt>
                <c:pt idx="8351">
                  <c:v>-1683506.4797080699</c:v>
                </c:pt>
                <c:pt idx="8352">
                  <c:v>-1683506.4797080699</c:v>
                </c:pt>
                <c:pt idx="8353">
                  <c:v>-1683506.4797080699</c:v>
                </c:pt>
                <c:pt idx="8354">
                  <c:v>-1683506.4797080699</c:v>
                </c:pt>
                <c:pt idx="8355">
                  <c:v>-1683506.4797080699</c:v>
                </c:pt>
                <c:pt idx="8356">
                  <c:v>-1683506.4797080699</c:v>
                </c:pt>
                <c:pt idx="8357">
                  <c:v>-1683506.4797080699</c:v>
                </c:pt>
                <c:pt idx="8358">
                  <c:v>-1683506.4797080699</c:v>
                </c:pt>
                <c:pt idx="8359">
                  <c:v>-1683506.4797080699</c:v>
                </c:pt>
                <c:pt idx="8360">
                  <c:v>-1683506.4797080699</c:v>
                </c:pt>
                <c:pt idx="8361">
                  <c:v>-1683506.4797080699</c:v>
                </c:pt>
                <c:pt idx="8362">
                  <c:v>-1683506.4797080699</c:v>
                </c:pt>
                <c:pt idx="8363">
                  <c:v>-1683506.4797080699</c:v>
                </c:pt>
                <c:pt idx="8364">
                  <c:v>-1683506.4797080699</c:v>
                </c:pt>
                <c:pt idx="8365">
                  <c:v>-1683506.4797080699</c:v>
                </c:pt>
                <c:pt idx="8366">
                  <c:v>-1683506.4797080699</c:v>
                </c:pt>
                <c:pt idx="8367">
                  <c:v>-1683506.4797080699</c:v>
                </c:pt>
                <c:pt idx="8368">
                  <c:v>-1683506.4797080699</c:v>
                </c:pt>
                <c:pt idx="8369">
                  <c:v>-1683506.4797080699</c:v>
                </c:pt>
                <c:pt idx="8370">
                  <c:v>-1683506.4797080699</c:v>
                </c:pt>
                <c:pt idx="8371">
                  <c:v>-1682602.36916697</c:v>
                </c:pt>
                <c:pt idx="8372">
                  <c:v>-1682602.36916697</c:v>
                </c:pt>
                <c:pt idx="8373">
                  <c:v>-1682602.36916697</c:v>
                </c:pt>
                <c:pt idx="8374">
                  <c:v>-1682602.36916697</c:v>
                </c:pt>
                <c:pt idx="8375">
                  <c:v>-1682602.36916697</c:v>
                </c:pt>
                <c:pt idx="8376">
                  <c:v>-1682602.36916697</c:v>
                </c:pt>
                <c:pt idx="8377">
                  <c:v>-1682602.36916697</c:v>
                </c:pt>
                <c:pt idx="8378">
                  <c:v>-1682602.36916697</c:v>
                </c:pt>
                <c:pt idx="8379">
                  <c:v>-1682602.36916697</c:v>
                </c:pt>
                <c:pt idx="8380">
                  <c:v>-1682576.59966316</c:v>
                </c:pt>
                <c:pt idx="8381">
                  <c:v>-1682576.59966316</c:v>
                </c:pt>
                <c:pt idx="8382">
                  <c:v>-1682576.59966316</c:v>
                </c:pt>
                <c:pt idx="8383">
                  <c:v>-1682576.59966316</c:v>
                </c:pt>
                <c:pt idx="8384">
                  <c:v>-1682576.59966316</c:v>
                </c:pt>
                <c:pt idx="8385">
                  <c:v>-1682576.59966316</c:v>
                </c:pt>
                <c:pt idx="8386">
                  <c:v>-1682576.59966316</c:v>
                </c:pt>
                <c:pt idx="8387">
                  <c:v>-1682576.59966316</c:v>
                </c:pt>
                <c:pt idx="8388">
                  <c:v>-1682576.59966316</c:v>
                </c:pt>
                <c:pt idx="8389">
                  <c:v>-1682576.59966316</c:v>
                </c:pt>
                <c:pt idx="8390">
                  <c:v>-1682576.59966316</c:v>
                </c:pt>
                <c:pt idx="8391">
                  <c:v>-1682576.59966316</c:v>
                </c:pt>
                <c:pt idx="8392">
                  <c:v>-1682576.59966316</c:v>
                </c:pt>
                <c:pt idx="8393">
                  <c:v>-1682576.59966316</c:v>
                </c:pt>
                <c:pt idx="8394">
                  <c:v>-1682576.59966316</c:v>
                </c:pt>
                <c:pt idx="8395">
                  <c:v>-1682576.59966316</c:v>
                </c:pt>
                <c:pt idx="8396">
                  <c:v>-1682576.59966316</c:v>
                </c:pt>
                <c:pt idx="8397">
                  <c:v>-1678205.2436277701</c:v>
                </c:pt>
                <c:pt idx="8398">
                  <c:v>-1678205.2436277701</c:v>
                </c:pt>
                <c:pt idx="8399">
                  <c:v>-1678205.2436277701</c:v>
                </c:pt>
                <c:pt idx="8400">
                  <c:v>-1678205.2436277701</c:v>
                </c:pt>
                <c:pt idx="8401">
                  <c:v>-1678205.2436277701</c:v>
                </c:pt>
                <c:pt idx="8402">
                  <c:v>-1678205.2436277701</c:v>
                </c:pt>
                <c:pt idx="8403">
                  <c:v>-1678205.2436277701</c:v>
                </c:pt>
                <c:pt idx="8404">
                  <c:v>-1678205.2436277701</c:v>
                </c:pt>
                <c:pt idx="8405">
                  <c:v>-1678205.2436277701</c:v>
                </c:pt>
                <c:pt idx="8406">
                  <c:v>-1678205.2436277701</c:v>
                </c:pt>
                <c:pt idx="8407">
                  <c:v>-1678205.2436277701</c:v>
                </c:pt>
                <c:pt idx="8408">
                  <c:v>-1674788.4145829999</c:v>
                </c:pt>
                <c:pt idx="8409">
                  <c:v>-1674788.4145829999</c:v>
                </c:pt>
                <c:pt idx="8410">
                  <c:v>-1674788.4145829999</c:v>
                </c:pt>
                <c:pt idx="8411">
                  <c:v>-1674788.4145829999</c:v>
                </c:pt>
                <c:pt idx="8412">
                  <c:v>-1674788.4145829999</c:v>
                </c:pt>
                <c:pt idx="8413">
                  <c:v>-1674788.4145829999</c:v>
                </c:pt>
                <c:pt idx="8414">
                  <c:v>-1674788.4145829999</c:v>
                </c:pt>
                <c:pt idx="8415">
                  <c:v>-1674788.4145829999</c:v>
                </c:pt>
                <c:pt idx="8416">
                  <c:v>-1674788.4145829999</c:v>
                </c:pt>
                <c:pt idx="8417">
                  <c:v>-1674788.4145829999</c:v>
                </c:pt>
                <c:pt idx="8418">
                  <c:v>-1674788.4145829999</c:v>
                </c:pt>
                <c:pt idx="8419">
                  <c:v>-1674788.4145829999</c:v>
                </c:pt>
                <c:pt idx="8420">
                  <c:v>-1674005.4781786499</c:v>
                </c:pt>
                <c:pt idx="8421">
                  <c:v>-1674005.4781786499</c:v>
                </c:pt>
                <c:pt idx="8422">
                  <c:v>-1674005.4781786499</c:v>
                </c:pt>
                <c:pt idx="8423">
                  <c:v>-1674005.4781786499</c:v>
                </c:pt>
                <c:pt idx="8424">
                  <c:v>-1674005.4781786499</c:v>
                </c:pt>
                <c:pt idx="8425">
                  <c:v>-1673247.0526473301</c:v>
                </c:pt>
                <c:pt idx="8426">
                  <c:v>-1673247.0526473301</c:v>
                </c:pt>
                <c:pt idx="8427">
                  <c:v>-1673247.0526473301</c:v>
                </c:pt>
                <c:pt idx="8428">
                  <c:v>-1673247.0526473301</c:v>
                </c:pt>
                <c:pt idx="8429">
                  <c:v>-1673247.0526473301</c:v>
                </c:pt>
                <c:pt idx="8430">
                  <c:v>-1673247.0526473301</c:v>
                </c:pt>
                <c:pt idx="8431">
                  <c:v>-1657959.4812363801</c:v>
                </c:pt>
                <c:pt idx="8432">
                  <c:v>-1657959.4812363801</c:v>
                </c:pt>
                <c:pt idx="8433">
                  <c:v>-1657959.4812363801</c:v>
                </c:pt>
                <c:pt idx="8434">
                  <c:v>-1657959.4812363801</c:v>
                </c:pt>
                <c:pt idx="8435">
                  <c:v>-1657959.4812363801</c:v>
                </c:pt>
                <c:pt idx="8436">
                  <c:v>-1657959.4812363801</c:v>
                </c:pt>
                <c:pt idx="8437">
                  <c:v>-1657959.4812363801</c:v>
                </c:pt>
                <c:pt idx="8438">
                  <c:v>-1657959.4812363801</c:v>
                </c:pt>
                <c:pt idx="8439">
                  <c:v>-1657959.4812363801</c:v>
                </c:pt>
                <c:pt idx="8440">
                  <c:v>-1657959.4812363801</c:v>
                </c:pt>
                <c:pt idx="8441">
                  <c:v>-1657959.4812363801</c:v>
                </c:pt>
                <c:pt idx="8442">
                  <c:v>-1657959.4812363801</c:v>
                </c:pt>
                <c:pt idx="8443">
                  <c:v>-1657959.4812363801</c:v>
                </c:pt>
                <c:pt idx="8444">
                  <c:v>-1657959.4812363801</c:v>
                </c:pt>
                <c:pt idx="8445">
                  <c:v>-1657959.4812363801</c:v>
                </c:pt>
                <c:pt idx="8446">
                  <c:v>-1657959.4812363801</c:v>
                </c:pt>
                <c:pt idx="8447">
                  <c:v>-1657959.4812363801</c:v>
                </c:pt>
                <c:pt idx="8448">
                  <c:v>-1657959.4812363801</c:v>
                </c:pt>
                <c:pt idx="8449">
                  <c:v>-1657959.4812363801</c:v>
                </c:pt>
                <c:pt idx="8450">
                  <c:v>-1657959.4812363801</c:v>
                </c:pt>
                <c:pt idx="8451">
                  <c:v>-1657959.4812363801</c:v>
                </c:pt>
                <c:pt idx="8452">
                  <c:v>-1657959.4812363801</c:v>
                </c:pt>
                <c:pt idx="8453">
                  <c:v>-1657959.4812363801</c:v>
                </c:pt>
                <c:pt idx="8454">
                  <c:v>-1657959.4812363801</c:v>
                </c:pt>
                <c:pt idx="8455">
                  <c:v>-1657959.4812363801</c:v>
                </c:pt>
                <c:pt idx="8456">
                  <c:v>-1657959.4812363801</c:v>
                </c:pt>
                <c:pt idx="8457">
                  <c:v>-1657959.4812363801</c:v>
                </c:pt>
                <c:pt idx="8458">
                  <c:v>-1657959.4812363801</c:v>
                </c:pt>
                <c:pt idx="8459">
                  <c:v>-1657959.4812363801</c:v>
                </c:pt>
                <c:pt idx="8460">
                  <c:v>-1657959.4812363801</c:v>
                </c:pt>
                <c:pt idx="8461">
                  <c:v>-1657959.4812363801</c:v>
                </c:pt>
                <c:pt idx="8462">
                  <c:v>-1657089.62458114</c:v>
                </c:pt>
                <c:pt idx="8463">
                  <c:v>-1657089.62458114</c:v>
                </c:pt>
                <c:pt idx="8464">
                  <c:v>-1657089.62458114</c:v>
                </c:pt>
                <c:pt idx="8465">
                  <c:v>-1657089.62458114</c:v>
                </c:pt>
                <c:pt idx="8466">
                  <c:v>-1656241.43261855</c:v>
                </c:pt>
                <c:pt idx="8467">
                  <c:v>-1656241.43261855</c:v>
                </c:pt>
                <c:pt idx="8468">
                  <c:v>-1654836.7228232</c:v>
                </c:pt>
                <c:pt idx="8469">
                  <c:v>-1654836.7228232</c:v>
                </c:pt>
                <c:pt idx="8470">
                  <c:v>-1654836.7228232</c:v>
                </c:pt>
                <c:pt idx="8471">
                  <c:v>-1654836.7228232</c:v>
                </c:pt>
                <c:pt idx="8472">
                  <c:v>-1654836.7228232</c:v>
                </c:pt>
                <c:pt idx="8473">
                  <c:v>-1654836.7228232</c:v>
                </c:pt>
                <c:pt idx="8474">
                  <c:v>-1654836.7228232</c:v>
                </c:pt>
                <c:pt idx="8475">
                  <c:v>-1654836.7228232</c:v>
                </c:pt>
                <c:pt idx="8476">
                  <c:v>-1654836.7228232</c:v>
                </c:pt>
                <c:pt idx="8477">
                  <c:v>-1654836.7228232</c:v>
                </c:pt>
                <c:pt idx="8478">
                  <c:v>-1654836.7228232</c:v>
                </c:pt>
                <c:pt idx="8479">
                  <c:v>-1654836.7228232</c:v>
                </c:pt>
                <c:pt idx="8480">
                  <c:v>-1654836.7228232</c:v>
                </c:pt>
                <c:pt idx="8481">
                  <c:v>-1654836.7228232</c:v>
                </c:pt>
                <c:pt idx="8482">
                  <c:v>-1654836.7228232</c:v>
                </c:pt>
                <c:pt idx="8483">
                  <c:v>-1654836.7228232</c:v>
                </c:pt>
                <c:pt idx="8484">
                  <c:v>-1654836.7228232</c:v>
                </c:pt>
                <c:pt idx="8485">
                  <c:v>-1654836.7228232</c:v>
                </c:pt>
                <c:pt idx="8486">
                  <c:v>-1654836.7228232</c:v>
                </c:pt>
                <c:pt idx="8487">
                  <c:v>-1654836.7228232</c:v>
                </c:pt>
                <c:pt idx="8488">
                  <c:v>-1654836.7228232</c:v>
                </c:pt>
                <c:pt idx="8489">
                  <c:v>-1654836.7228232</c:v>
                </c:pt>
                <c:pt idx="8490">
                  <c:v>-1654836.7228232</c:v>
                </c:pt>
                <c:pt idx="8491">
                  <c:v>-1654836.7228232</c:v>
                </c:pt>
                <c:pt idx="8492">
                  <c:v>-1654836.7228232</c:v>
                </c:pt>
                <c:pt idx="8493">
                  <c:v>-1654836.7228232</c:v>
                </c:pt>
                <c:pt idx="8494">
                  <c:v>-1654836.7228232</c:v>
                </c:pt>
                <c:pt idx="8495">
                  <c:v>-1654836.7228232</c:v>
                </c:pt>
                <c:pt idx="8496">
                  <c:v>-1654836.7228232</c:v>
                </c:pt>
                <c:pt idx="8497">
                  <c:v>-1654836.7228232</c:v>
                </c:pt>
                <c:pt idx="8498">
                  <c:v>-1654836.7228232</c:v>
                </c:pt>
                <c:pt idx="8499">
                  <c:v>-1654836.7228232</c:v>
                </c:pt>
                <c:pt idx="8500">
                  <c:v>-1654836.7228232</c:v>
                </c:pt>
                <c:pt idx="8501">
                  <c:v>-1654836.7228232</c:v>
                </c:pt>
                <c:pt idx="8502">
                  <c:v>-1654836.7228232</c:v>
                </c:pt>
                <c:pt idx="8503">
                  <c:v>-1654836.7228232</c:v>
                </c:pt>
                <c:pt idx="8504">
                  <c:v>-1654836.7228232</c:v>
                </c:pt>
                <c:pt idx="8505">
                  <c:v>-1654836.7228232</c:v>
                </c:pt>
                <c:pt idx="8506">
                  <c:v>-1654836.7228232</c:v>
                </c:pt>
                <c:pt idx="8507">
                  <c:v>-1654836.7228232</c:v>
                </c:pt>
                <c:pt idx="8508">
                  <c:v>-1654836.7228232</c:v>
                </c:pt>
                <c:pt idx="8509">
                  <c:v>-1654836.7228232</c:v>
                </c:pt>
                <c:pt idx="8510">
                  <c:v>-1654836.7228232</c:v>
                </c:pt>
                <c:pt idx="8511">
                  <c:v>-1654836.7228232</c:v>
                </c:pt>
                <c:pt idx="8512">
                  <c:v>-1654412.4676626599</c:v>
                </c:pt>
                <c:pt idx="8513">
                  <c:v>-1654412.4676626599</c:v>
                </c:pt>
                <c:pt idx="8514">
                  <c:v>-1652860.12448459</c:v>
                </c:pt>
                <c:pt idx="8515">
                  <c:v>-1652860.12448459</c:v>
                </c:pt>
                <c:pt idx="8516">
                  <c:v>-1652860.12448459</c:v>
                </c:pt>
                <c:pt idx="8517">
                  <c:v>-1652860.12448459</c:v>
                </c:pt>
                <c:pt idx="8518">
                  <c:v>-1652860.12448459</c:v>
                </c:pt>
                <c:pt idx="8519">
                  <c:v>-1652860.12448459</c:v>
                </c:pt>
                <c:pt idx="8520">
                  <c:v>-1652860.12448459</c:v>
                </c:pt>
                <c:pt idx="8521">
                  <c:v>-1652860.12448459</c:v>
                </c:pt>
                <c:pt idx="8522">
                  <c:v>-1652860.12448459</c:v>
                </c:pt>
                <c:pt idx="8523">
                  <c:v>-1652860.12448459</c:v>
                </c:pt>
                <c:pt idx="8524">
                  <c:v>-1652624.07925244</c:v>
                </c:pt>
                <c:pt idx="8525">
                  <c:v>-1652624.07925244</c:v>
                </c:pt>
                <c:pt idx="8526">
                  <c:v>-1652624.07925244</c:v>
                </c:pt>
                <c:pt idx="8527">
                  <c:v>-1652624.07925244</c:v>
                </c:pt>
                <c:pt idx="8528">
                  <c:v>-1652401.20340316</c:v>
                </c:pt>
                <c:pt idx="8529">
                  <c:v>-1652401.20340316</c:v>
                </c:pt>
                <c:pt idx="8530">
                  <c:v>-1652401.20340316</c:v>
                </c:pt>
                <c:pt idx="8531">
                  <c:v>-1652401.20340316</c:v>
                </c:pt>
                <c:pt idx="8532">
                  <c:v>-1652401.20340316</c:v>
                </c:pt>
                <c:pt idx="8533">
                  <c:v>-1652401.20340316</c:v>
                </c:pt>
                <c:pt idx="8534">
                  <c:v>-1652401.20340316</c:v>
                </c:pt>
                <c:pt idx="8535">
                  <c:v>-1652401.20340316</c:v>
                </c:pt>
                <c:pt idx="8536">
                  <c:v>-1652401.20340316</c:v>
                </c:pt>
                <c:pt idx="8537">
                  <c:v>-1652401.20340316</c:v>
                </c:pt>
                <c:pt idx="8538">
                  <c:v>-1652401.20340316</c:v>
                </c:pt>
                <c:pt idx="8539">
                  <c:v>-1652401.20340316</c:v>
                </c:pt>
                <c:pt idx="8540">
                  <c:v>-1652401.20340316</c:v>
                </c:pt>
                <c:pt idx="8541">
                  <c:v>-1652401.20340316</c:v>
                </c:pt>
                <c:pt idx="8542">
                  <c:v>-1652401.20340316</c:v>
                </c:pt>
                <c:pt idx="8543">
                  <c:v>-1652401.20340316</c:v>
                </c:pt>
                <c:pt idx="8544">
                  <c:v>-1652401.20340316</c:v>
                </c:pt>
                <c:pt idx="8545">
                  <c:v>-1652401.20340316</c:v>
                </c:pt>
                <c:pt idx="8546">
                  <c:v>-1651844.4770184499</c:v>
                </c:pt>
                <c:pt idx="8547">
                  <c:v>-1651844.4770184499</c:v>
                </c:pt>
                <c:pt idx="8548">
                  <c:v>-1651844.4770184499</c:v>
                </c:pt>
                <c:pt idx="8549">
                  <c:v>-1651844.4770184499</c:v>
                </c:pt>
                <c:pt idx="8550">
                  <c:v>-1651844.4770184499</c:v>
                </c:pt>
                <c:pt idx="8551">
                  <c:v>-1651844.4770184499</c:v>
                </c:pt>
                <c:pt idx="8552">
                  <c:v>-1651844.4770184499</c:v>
                </c:pt>
                <c:pt idx="8553">
                  <c:v>-1651844.4770184499</c:v>
                </c:pt>
                <c:pt idx="8554">
                  <c:v>-1651844.4770184499</c:v>
                </c:pt>
                <c:pt idx="8555">
                  <c:v>-1651715.3854362201</c:v>
                </c:pt>
                <c:pt idx="8556">
                  <c:v>-1651715.3854362201</c:v>
                </c:pt>
                <c:pt idx="8557">
                  <c:v>-1651715.3854362201</c:v>
                </c:pt>
                <c:pt idx="8558">
                  <c:v>-1651715.3854362201</c:v>
                </c:pt>
                <c:pt idx="8559">
                  <c:v>-1651715.3854362201</c:v>
                </c:pt>
                <c:pt idx="8560">
                  <c:v>-1651715.3854362201</c:v>
                </c:pt>
                <c:pt idx="8561">
                  <c:v>-1651715.3854362201</c:v>
                </c:pt>
                <c:pt idx="8562">
                  <c:v>-1651715.3854362201</c:v>
                </c:pt>
                <c:pt idx="8563">
                  <c:v>-1651715.3854362201</c:v>
                </c:pt>
                <c:pt idx="8564">
                  <c:v>-1651715.3854362201</c:v>
                </c:pt>
                <c:pt idx="8565">
                  <c:v>-1651715.3854362201</c:v>
                </c:pt>
                <c:pt idx="8566">
                  <c:v>-1651715.3854362201</c:v>
                </c:pt>
                <c:pt idx="8567">
                  <c:v>-1651715.3854362201</c:v>
                </c:pt>
                <c:pt idx="8568">
                  <c:v>-1651715.3854362201</c:v>
                </c:pt>
                <c:pt idx="8569">
                  <c:v>-1651715.3854362201</c:v>
                </c:pt>
                <c:pt idx="8570">
                  <c:v>-1651715.3854362201</c:v>
                </c:pt>
                <c:pt idx="8571">
                  <c:v>-1651715.3854362201</c:v>
                </c:pt>
                <c:pt idx="8572">
                  <c:v>-1651715.3854362201</c:v>
                </c:pt>
                <c:pt idx="8573">
                  <c:v>-1650126.8476456399</c:v>
                </c:pt>
                <c:pt idx="8574">
                  <c:v>-1650126.8476456399</c:v>
                </c:pt>
                <c:pt idx="8575">
                  <c:v>-1650126.8476456399</c:v>
                </c:pt>
                <c:pt idx="8576">
                  <c:v>-1650126.8476456399</c:v>
                </c:pt>
                <c:pt idx="8577">
                  <c:v>-1650126.8476456399</c:v>
                </c:pt>
                <c:pt idx="8578">
                  <c:v>-1650126.8476456399</c:v>
                </c:pt>
                <c:pt idx="8579">
                  <c:v>-1649920.86716859</c:v>
                </c:pt>
                <c:pt idx="8580">
                  <c:v>-1649920.86716859</c:v>
                </c:pt>
                <c:pt idx="8581">
                  <c:v>-1649920.86716859</c:v>
                </c:pt>
                <c:pt idx="8582">
                  <c:v>-1649920.86716859</c:v>
                </c:pt>
                <c:pt idx="8583">
                  <c:v>-1649920.86716859</c:v>
                </c:pt>
                <c:pt idx="8584">
                  <c:v>-1649920.86716859</c:v>
                </c:pt>
                <c:pt idx="8585">
                  <c:v>-1649920.86716859</c:v>
                </c:pt>
                <c:pt idx="8586">
                  <c:v>-1649920.86716859</c:v>
                </c:pt>
                <c:pt idx="8587">
                  <c:v>-1649920.86716859</c:v>
                </c:pt>
                <c:pt idx="8588">
                  <c:v>-1649920.86716859</c:v>
                </c:pt>
                <c:pt idx="8589">
                  <c:v>-1649920.86716859</c:v>
                </c:pt>
                <c:pt idx="8590">
                  <c:v>-1649920.86716859</c:v>
                </c:pt>
                <c:pt idx="8591">
                  <c:v>-1649920.86716859</c:v>
                </c:pt>
                <c:pt idx="8592">
                  <c:v>-1649920.86716859</c:v>
                </c:pt>
                <c:pt idx="8593">
                  <c:v>-1649920.86716859</c:v>
                </c:pt>
                <c:pt idx="8594">
                  <c:v>-1649920.86716859</c:v>
                </c:pt>
                <c:pt idx="8595">
                  <c:v>-1649920.86716859</c:v>
                </c:pt>
                <c:pt idx="8596">
                  <c:v>-1649920.86716859</c:v>
                </c:pt>
                <c:pt idx="8597">
                  <c:v>-1649920.86716859</c:v>
                </c:pt>
                <c:pt idx="8598">
                  <c:v>-1649920.86716859</c:v>
                </c:pt>
                <c:pt idx="8599">
                  <c:v>-1649920.86716859</c:v>
                </c:pt>
                <c:pt idx="8600">
                  <c:v>-1649920.86716859</c:v>
                </c:pt>
                <c:pt idx="8601">
                  <c:v>-1649920.86716859</c:v>
                </c:pt>
                <c:pt idx="8602">
                  <c:v>-1649920.86716859</c:v>
                </c:pt>
                <c:pt idx="8603">
                  <c:v>-1649920.86716859</c:v>
                </c:pt>
                <c:pt idx="8604">
                  <c:v>-1648361.77405007</c:v>
                </c:pt>
                <c:pt idx="8605">
                  <c:v>-1648361.77405007</c:v>
                </c:pt>
                <c:pt idx="8606">
                  <c:v>-1648361.77405007</c:v>
                </c:pt>
                <c:pt idx="8607">
                  <c:v>-1648361.77405007</c:v>
                </c:pt>
                <c:pt idx="8608">
                  <c:v>-1648361.77405007</c:v>
                </c:pt>
                <c:pt idx="8609">
                  <c:v>-1648361.77405007</c:v>
                </c:pt>
                <c:pt idx="8610">
                  <c:v>-1648361.77405007</c:v>
                </c:pt>
                <c:pt idx="8611">
                  <c:v>-1648361.77405007</c:v>
                </c:pt>
                <c:pt idx="8612">
                  <c:v>-1648361.77405007</c:v>
                </c:pt>
                <c:pt idx="8613">
                  <c:v>-1648361.77405007</c:v>
                </c:pt>
                <c:pt idx="8614">
                  <c:v>-1648361.77405007</c:v>
                </c:pt>
                <c:pt idx="8615">
                  <c:v>-1648361.77405007</c:v>
                </c:pt>
                <c:pt idx="8616">
                  <c:v>-1648361.77405007</c:v>
                </c:pt>
                <c:pt idx="8617">
                  <c:v>-1648361.77405007</c:v>
                </c:pt>
                <c:pt idx="8618">
                  <c:v>-1647805.0476653599</c:v>
                </c:pt>
                <c:pt idx="8619">
                  <c:v>-1647805.0476653599</c:v>
                </c:pt>
                <c:pt idx="8620">
                  <c:v>-1646332.9117103601</c:v>
                </c:pt>
                <c:pt idx="8621">
                  <c:v>-1646332.9117103601</c:v>
                </c:pt>
                <c:pt idx="8622">
                  <c:v>-1646332.9117103601</c:v>
                </c:pt>
                <c:pt idx="8623">
                  <c:v>-1646332.9117103601</c:v>
                </c:pt>
                <c:pt idx="8624">
                  <c:v>-1646332.9117103601</c:v>
                </c:pt>
                <c:pt idx="8625">
                  <c:v>-1646332.9117103601</c:v>
                </c:pt>
                <c:pt idx="8626">
                  <c:v>-1646332.9117103601</c:v>
                </c:pt>
                <c:pt idx="8627">
                  <c:v>-1646332.9117103601</c:v>
                </c:pt>
                <c:pt idx="8628">
                  <c:v>-1646332.9117103601</c:v>
                </c:pt>
                <c:pt idx="8629">
                  <c:v>-1646332.9117103601</c:v>
                </c:pt>
                <c:pt idx="8630">
                  <c:v>-1646332.9117103601</c:v>
                </c:pt>
                <c:pt idx="8631">
                  <c:v>-1646332.9117103601</c:v>
                </c:pt>
                <c:pt idx="8632">
                  <c:v>-1646332.9117103601</c:v>
                </c:pt>
                <c:pt idx="8633">
                  <c:v>-1646332.9117103601</c:v>
                </c:pt>
                <c:pt idx="8634">
                  <c:v>-1643460.0871975899</c:v>
                </c:pt>
                <c:pt idx="8635">
                  <c:v>-1643460.0871975899</c:v>
                </c:pt>
                <c:pt idx="8636">
                  <c:v>-1643097.17660924</c:v>
                </c:pt>
                <c:pt idx="8637">
                  <c:v>-1643097.17660924</c:v>
                </c:pt>
                <c:pt idx="8638">
                  <c:v>-1643097.17660924</c:v>
                </c:pt>
                <c:pt idx="8639">
                  <c:v>-1643097.17660924</c:v>
                </c:pt>
                <c:pt idx="8640">
                  <c:v>-1643097.17660924</c:v>
                </c:pt>
                <c:pt idx="8641">
                  <c:v>-1643097.17660924</c:v>
                </c:pt>
                <c:pt idx="8642">
                  <c:v>-1643097.17660924</c:v>
                </c:pt>
                <c:pt idx="8643">
                  <c:v>-1643097.17660924</c:v>
                </c:pt>
                <c:pt idx="8644">
                  <c:v>-1643097.17660924</c:v>
                </c:pt>
                <c:pt idx="8645">
                  <c:v>-1642728.47338411</c:v>
                </c:pt>
                <c:pt idx="8646">
                  <c:v>-1642728.47338411</c:v>
                </c:pt>
                <c:pt idx="8647">
                  <c:v>-1642728.47338411</c:v>
                </c:pt>
                <c:pt idx="8648">
                  <c:v>-1642728.47338411</c:v>
                </c:pt>
                <c:pt idx="8649">
                  <c:v>-1642728.47338411</c:v>
                </c:pt>
                <c:pt idx="8650">
                  <c:v>-1642728.47338411</c:v>
                </c:pt>
                <c:pt idx="8651">
                  <c:v>-1642728.47338411</c:v>
                </c:pt>
                <c:pt idx="8652">
                  <c:v>-1642728.47338411</c:v>
                </c:pt>
                <c:pt idx="8653">
                  <c:v>-1642728.47338411</c:v>
                </c:pt>
                <c:pt idx="8654">
                  <c:v>-1642728.47338411</c:v>
                </c:pt>
                <c:pt idx="8655">
                  <c:v>-1642728.47338411</c:v>
                </c:pt>
                <c:pt idx="8656">
                  <c:v>-1642728.47338411</c:v>
                </c:pt>
                <c:pt idx="8657">
                  <c:v>-1642728.47338411</c:v>
                </c:pt>
                <c:pt idx="8658">
                  <c:v>-1642728.47338411</c:v>
                </c:pt>
                <c:pt idx="8659">
                  <c:v>-1642728.47338411</c:v>
                </c:pt>
                <c:pt idx="8660">
                  <c:v>-1642728.47338411</c:v>
                </c:pt>
                <c:pt idx="8661">
                  <c:v>-1642728.47338411</c:v>
                </c:pt>
                <c:pt idx="8662">
                  <c:v>-1641652.93678526</c:v>
                </c:pt>
                <c:pt idx="8663">
                  <c:v>-1641652.93678526</c:v>
                </c:pt>
                <c:pt idx="8664">
                  <c:v>-1641652.93678526</c:v>
                </c:pt>
                <c:pt idx="8665">
                  <c:v>-1641652.93678526</c:v>
                </c:pt>
                <c:pt idx="8666">
                  <c:v>-1641652.93678526</c:v>
                </c:pt>
                <c:pt idx="8667">
                  <c:v>-1641652.93678526</c:v>
                </c:pt>
                <c:pt idx="8668">
                  <c:v>-1641652.93678526</c:v>
                </c:pt>
                <c:pt idx="8669">
                  <c:v>-1641652.93678526</c:v>
                </c:pt>
                <c:pt idx="8670">
                  <c:v>-1641652.93678526</c:v>
                </c:pt>
                <c:pt idx="8671">
                  <c:v>-1641652.93678526</c:v>
                </c:pt>
                <c:pt idx="8672">
                  <c:v>-1641652.93678526</c:v>
                </c:pt>
                <c:pt idx="8673">
                  <c:v>-1641652.93678526</c:v>
                </c:pt>
                <c:pt idx="8674">
                  <c:v>-1639277.41767471</c:v>
                </c:pt>
                <c:pt idx="8675">
                  <c:v>-1639277.41767471</c:v>
                </c:pt>
                <c:pt idx="8676">
                  <c:v>-1639277.41767471</c:v>
                </c:pt>
                <c:pt idx="8677">
                  <c:v>-1639277.41767471</c:v>
                </c:pt>
                <c:pt idx="8678">
                  <c:v>-1639277.41767471</c:v>
                </c:pt>
                <c:pt idx="8679">
                  <c:v>-1639277.41767471</c:v>
                </c:pt>
                <c:pt idx="8680">
                  <c:v>-1639277.41767471</c:v>
                </c:pt>
                <c:pt idx="8681">
                  <c:v>-1639277.41767471</c:v>
                </c:pt>
                <c:pt idx="8682">
                  <c:v>-1639277.41767471</c:v>
                </c:pt>
                <c:pt idx="8683">
                  <c:v>-1638945.36124914</c:v>
                </c:pt>
                <c:pt idx="8684">
                  <c:v>-1638945.36124914</c:v>
                </c:pt>
                <c:pt idx="8685">
                  <c:v>-1638945.36124914</c:v>
                </c:pt>
                <c:pt idx="8686">
                  <c:v>-1638945.36124914</c:v>
                </c:pt>
                <c:pt idx="8687">
                  <c:v>-1638945.36124914</c:v>
                </c:pt>
                <c:pt idx="8688">
                  <c:v>-1638945.36124914</c:v>
                </c:pt>
                <c:pt idx="8689">
                  <c:v>-1638945.36124914</c:v>
                </c:pt>
                <c:pt idx="8690">
                  <c:v>-1638945.36124914</c:v>
                </c:pt>
                <c:pt idx="8691">
                  <c:v>-1638945.36124914</c:v>
                </c:pt>
                <c:pt idx="8692">
                  <c:v>-1638945.36124914</c:v>
                </c:pt>
                <c:pt idx="8693">
                  <c:v>-1638945.36124914</c:v>
                </c:pt>
                <c:pt idx="8694">
                  <c:v>-1638945.36124914</c:v>
                </c:pt>
                <c:pt idx="8695">
                  <c:v>-1638945.36124914</c:v>
                </c:pt>
                <c:pt idx="8696">
                  <c:v>-1638945.36124914</c:v>
                </c:pt>
                <c:pt idx="8697">
                  <c:v>-1638945.36124914</c:v>
                </c:pt>
                <c:pt idx="8698">
                  <c:v>-1638945.36124914</c:v>
                </c:pt>
                <c:pt idx="8699">
                  <c:v>-1638945.36124914</c:v>
                </c:pt>
                <c:pt idx="8700">
                  <c:v>-1638945.36124914</c:v>
                </c:pt>
                <c:pt idx="8701">
                  <c:v>-1638945.36124914</c:v>
                </c:pt>
                <c:pt idx="8702">
                  <c:v>-1638945.36124914</c:v>
                </c:pt>
                <c:pt idx="8703">
                  <c:v>-1638945.36124914</c:v>
                </c:pt>
                <c:pt idx="8704">
                  <c:v>-1638945.36124914</c:v>
                </c:pt>
                <c:pt idx="8705">
                  <c:v>-1638945.36124914</c:v>
                </c:pt>
                <c:pt idx="8706">
                  <c:v>-1638945.36124914</c:v>
                </c:pt>
                <c:pt idx="8707">
                  <c:v>-1638945.36124914</c:v>
                </c:pt>
                <c:pt idx="8708">
                  <c:v>-1638945.36124914</c:v>
                </c:pt>
                <c:pt idx="8709">
                  <c:v>-1638945.36124914</c:v>
                </c:pt>
                <c:pt idx="8710">
                  <c:v>-1638945.36124914</c:v>
                </c:pt>
                <c:pt idx="8711">
                  <c:v>-1638945.36124914</c:v>
                </c:pt>
                <c:pt idx="8712">
                  <c:v>-1638945.36124914</c:v>
                </c:pt>
                <c:pt idx="8713">
                  <c:v>-1638945.36124914</c:v>
                </c:pt>
                <c:pt idx="8714">
                  <c:v>-1638572.18678847</c:v>
                </c:pt>
                <c:pt idx="8715">
                  <c:v>-1638572.18678847</c:v>
                </c:pt>
                <c:pt idx="8716">
                  <c:v>-1638572.18678847</c:v>
                </c:pt>
                <c:pt idx="8717">
                  <c:v>-1638572.18678847</c:v>
                </c:pt>
                <c:pt idx="8718">
                  <c:v>-1638572.18678847</c:v>
                </c:pt>
                <c:pt idx="8719">
                  <c:v>-1638572.18678847</c:v>
                </c:pt>
                <c:pt idx="8720">
                  <c:v>-1638572.18678847</c:v>
                </c:pt>
                <c:pt idx="8721">
                  <c:v>-1637966.63551301</c:v>
                </c:pt>
                <c:pt idx="8722">
                  <c:v>-1637966.63551301</c:v>
                </c:pt>
                <c:pt idx="8723">
                  <c:v>-1637966.63551301</c:v>
                </c:pt>
                <c:pt idx="8724">
                  <c:v>-1637966.63551301</c:v>
                </c:pt>
                <c:pt idx="8725">
                  <c:v>-1637966.63551301</c:v>
                </c:pt>
                <c:pt idx="8726">
                  <c:v>-1637966.63551301</c:v>
                </c:pt>
                <c:pt idx="8727">
                  <c:v>-1637966.63551301</c:v>
                </c:pt>
                <c:pt idx="8728">
                  <c:v>-1637966.63551301</c:v>
                </c:pt>
                <c:pt idx="8729">
                  <c:v>-1637966.63551301</c:v>
                </c:pt>
                <c:pt idx="8730">
                  <c:v>-1637966.63551301</c:v>
                </c:pt>
                <c:pt idx="8731">
                  <c:v>-1637966.63551301</c:v>
                </c:pt>
                <c:pt idx="8732">
                  <c:v>-1636840.6203801299</c:v>
                </c:pt>
                <c:pt idx="8733">
                  <c:v>-1636840.6203801299</c:v>
                </c:pt>
                <c:pt idx="8734">
                  <c:v>-1636840.6203801299</c:v>
                </c:pt>
                <c:pt idx="8735">
                  <c:v>-1636840.6203801299</c:v>
                </c:pt>
                <c:pt idx="8736">
                  <c:v>-1636840.6203801299</c:v>
                </c:pt>
                <c:pt idx="8737">
                  <c:v>-1636840.6203801299</c:v>
                </c:pt>
                <c:pt idx="8738">
                  <c:v>-1636840.6203801299</c:v>
                </c:pt>
                <c:pt idx="8739">
                  <c:v>-1636840.6203801299</c:v>
                </c:pt>
                <c:pt idx="8740">
                  <c:v>-1636840.6203801299</c:v>
                </c:pt>
                <c:pt idx="8741">
                  <c:v>-1636840.6203801299</c:v>
                </c:pt>
                <c:pt idx="8742">
                  <c:v>-1636840.6203801299</c:v>
                </c:pt>
                <c:pt idx="8743">
                  <c:v>-1636840.6203801299</c:v>
                </c:pt>
                <c:pt idx="8744">
                  <c:v>-1636840.6203801299</c:v>
                </c:pt>
                <c:pt idx="8745">
                  <c:v>-1636840.6203801299</c:v>
                </c:pt>
                <c:pt idx="8746">
                  <c:v>-1636840.6203801299</c:v>
                </c:pt>
                <c:pt idx="8747">
                  <c:v>-1636840.6203801299</c:v>
                </c:pt>
                <c:pt idx="8748">
                  <c:v>-1634235.0691046701</c:v>
                </c:pt>
                <c:pt idx="8749">
                  <c:v>-1634235.0691046701</c:v>
                </c:pt>
                <c:pt idx="8750">
                  <c:v>-1634235.0691046701</c:v>
                </c:pt>
                <c:pt idx="8751">
                  <c:v>-1634235.0691046701</c:v>
                </c:pt>
                <c:pt idx="8752">
                  <c:v>-1634235.0691046701</c:v>
                </c:pt>
                <c:pt idx="8753">
                  <c:v>-1634235.0691046701</c:v>
                </c:pt>
                <c:pt idx="8754">
                  <c:v>-1634235.0691046701</c:v>
                </c:pt>
                <c:pt idx="8755">
                  <c:v>-1634235.0691046701</c:v>
                </c:pt>
                <c:pt idx="8756">
                  <c:v>-1634235.0691046701</c:v>
                </c:pt>
                <c:pt idx="8757">
                  <c:v>-1634235.0691046701</c:v>
                </c:pt>
                <c:pt idx="8758">
                  <c:v>-1634235.0691046701</c:v>
                </c:pt>
                <c:pt idx="8759">
                  <c:v>-1634235.0691046701</c:v>
                </c:pt>
                <c:pt idx="8760">
                  <c:v>-1634235.0691046701</c:v>
                </c:pt>
                <c:pt idx="8761">
                  <c:v>-1634235.0691046701</c:v>
                </c:pt>
                <c:pt idx="8762">
                  <c:v>-1634235.0691046701</c:v>
                </c:pt>
                <c:pt idx="8763">
                  <c:v>-1634235.0691046701</c:v>
                </c:pt>
                <c:pt idx="8764">
                  <c:v>-1634235.0691046701</c:v>
                </c:pt>
                <c:pt idx="8765">
                  <c:v>-1634235.0691046701</c:v>
                </c:pt>
                <c:pt idx="8766">
                  <c:v>-1634235.0691046701</c:v>
                </c:pt>
                <c:pt idx="8767">
                  <c:v>-1634235.0691046701</c:v>
                </c:pt>
                <c:pt idx="8768">
                  <c:v>-1634235.0691046701</c:v>
                </c:pt>
                <c:pt idx="8769">
                  <c:v>-1634235.0691046701</c:v>
                </c:pt>
                <c:pt idx="8770">
                  <c:v>-1634235.0691046701</c:v>
                </c:pt>
                <c:pt idx="8771">
                  <c:v>-1634235.0691046701</c:v>
                </c:pt>
                <c:pt idx="8772">
                  <c:v>-1634235.0691046701</c:v>
                </c:pt>
                <c:pt idx="8773">
                  <c:v>-1634235.0691046701</c:v>
                </c:pt>
                <c:pt idx="8774">
                  <c:v>-1634235.0691046701</c:v>
                </c:pt>
                <c:pt idx="8775">
                  <c:v>-1634235.0691046701</c:v>
                </c:pt>
                <c:pt idx="8776">
                  <c:v>-1634235.0691046701</c:v>
                </c:pt>
                <c:pt idx="8777">
                  <c:v>-1634235.0691046701</c:v>
                </c:pt>
                <c:pt idx="8778">
                  <c:v>-1634235.0691046701</c:v>
                </c:pt>
                <c:pt idx="8779">
                  <c:v>-1634235.0691046701</c:v>
                </c:pt>
                <c:pt idx="8780">
                  <c:v>-1634235.0691046701</c:v>
                </c:pt>
                <c:pt idx="8781">
                  <c:v>-1634235.0691046701</c:v>
                </c:pt>
                <c:pt idx="8782">
                  <c:v>-1634235.0691046701</c:v>
                </c:pt>
                <c:pt idx="8783">
                  <c:v>-1634235.0691046701</c:v>
                </c:pt>
                <c:pt idx="8784">
                  <c:v>-1634235.0691046701</c:v>
                </c:pt>
                <c:pt idx="8785">
                  <c:v>-1634235.0691046701</c:v>
                </c:pt>
                <c:pt idx="8786">
                  <c:v>-1634235.0691046701</c:v>
                </c:pt>
                <c:pt idx="8787">
                  <c:v>-1634235.0691046701</c:v>
                </c:pt>
                <c:pt idx="8788">
                  <c:v>-1634235.0691046701</c:v>
                </c:pt>
                <c:pt idx="8789">
                  <c:v>-1634235.0691046701</c:v>
                </c:pt>
                <c:pt idx="8790">
                  <c:v>-1634235.0691046701</c:v>
                </c:pt>
                <c:pt idx="8791">
                  <c:v>-1634235.0691046701</c:v>
                </c:pt>
                <c:pt idx="8792">
                  <c:v>-1634235.0691046701</c:v>
                </c:pt>
                <c:pt idx="8793">
                  <c:v>-1634235.0691046701</c:v>
                </c:pt>
                <c:pt idx="8794">
                  <c:v>-1634235.0691046701</c:v>
                </c:pt>
                <c:pt idx="8795">
                  <c:v>-1634235.0691046701</c:v>
                </c:pt>
                <c:pt idx="8796">
                  <c:v>-1634235.0691046701</c:v>
                </c:pt>
                <c:pt idx="8797">
                  <c:v>-1634235.0691046701</c:v>
                </c:pt>
                <c:pt idx="8798">
                  <c:v>-1634235.0691046701</c:v>
                </c:pt>
                <c:pt idx="8799">
                  <c:v>-1634235.0691046701</c:v>
                </c:pt>
                <c:pt idx="8800">
                  <c:v>-1634235.0691046701</c:v>
                </c:pt>
                <c:pt idx="8801">
                  <c:v>-1634235.0691046701</c:v>
                </c:pt>
                <c:pt idx="8802">
                  <c:v>-1634235.0691046701</c:v>
                </c:pt>
                <c:pt idx="8803">
                  <c:v>-1634235.0691046701</c:v>
                </c:pt>
                <c:pt idx="8804">
                  <c:v>-1634235.0691046701</c:v>
                </c:pt>
                <c:pt idx="8805">
                  <c:v>-1633362.6190537999</c:v>
                </c:pt>
                <c:pt idx="8806">
                  <c:v>-1633362.6190537999</c:v>
                </c:pt>
                <c:pt idx="8807">
                  <c:v>-1633362.6190537999</c:v>
                </c:pt>
                <c:pt idx="8808">
                  <c:v>-1633362.6190537999</c:v>
                </c:pt>
                <c:pt idx="8809">
                  <c:v>-1632379.0048305099</c:v>
                </c:pt>
                <c:pt idx="8810">
                  <c:v>-1632379.0048305099</c:v>
                </c:pt>
                <c:pt idx="8811">
                  <c:v>-1632379.0048305099</c:v>
                </c:pt>
                <c:pt idx="8812">
                  <c:v>-1632379.0048305099</c:v>
                </c:pt>
                <c:pt idx="8813">
                  <c:v>-1632379.0048305099</c:v>
                </c:pt>
                <c:pt idx="8814">
                  <c:v>-1632379.0048305099</c:v>
                </c:pt>
                <c:pt idx="8815">
                  <c:v>-1631550.57770576</c:v>
                </c:pt>
                <c:pt idx="8816">
                  <c:v>-1631550.57770576</c:v>
                </c:pt>
                <c:pt idx="8817">
                  <c:v>-1631550.57770576</c:v>
                </c:pt>
                <c:pt idx="8818">
                  <c:v>-1631550.57770576</c:v>
                </c:pt>
                <c:pt idx="8819">
                  <c:v>-1631348.37841564</c:v>
                </c:pt>
                <c:pt idx="8820">
                  <c:v>-1631348.37841564</c:v>
                </c:pt>
                <c:pt idx="8821">
                  <c:v>-1631348.37841564</c:v>
                </c:pt>
                <c:pt idx="8822">
                  <c:v>-1631348.37841564</c:v>
                </c:pt>
                <c:pt idx="8823">
                  <c:v>-1631348.37841564</c:v>
                </c:pt>
                <c:pt idx="8824">
                  <c:v>-1631348.37841564</c:v>
                </c:pt>
                <c:pt idx="8825">
                  <c:v>-1631348.37841564</c:v>
                </c:pt>
                <c:pt idx="8826">
                  <c:v>-1631348.37841564</c:v>
                </c:pt>
                <c:pt idx="8827">
                  <c:v>-1631348.37841564</c:v>
                </c:pt>
                <c:pt idx="8828">
                  <c:v>-1631348.37841564</c:v>
                </c:pt>
                <c:pt idx="8829">
                  <c:v>-1631348.37841564</c:v>
                </c:pt>
                <c:pt idx="8830">
                  <c:v>-1631348.37841564</c:v>
                </c:pt>
                <c:pt idx="8831">
                  <c:v>-1631348.37841564</c:v>
                </c:pt>
                <c:pt idx="8832">
                  <c:v>-1631348.37841564</c:v>
                </c:pt>
                <c:pt idx="8833">
                  <c:v>-1631348.37841564</c:v>
                </c:pt>
                <c:pt idx="8834">
                  <c:v>-1631348.37841564</c:v>
                </c:pt>
                <c:pt idx="8835">
                  <c:v>-1631348.37841564</c:v>
                </c:pt>
                <c:pt idx="8836">
                  <c:v>-1631348.37841564</c:v>
                </c:pt>
                <c:pt idx="8837">
                  <c:v>-1631348.37841564</c:v>
                </c:pt>
                <c:pt idx="8838">
                  <c:v>-1631348.37841564</c:v>
                </c:pt>
                <c:pt idx="8839">
                  <c:v>-1631348.37841564</c:v>
                </c:pt>
                <c:pt idx="8840">
                  <c:v>-1631348.37841564</c:v>
                </c:pt>
                <c:pt idx="8841">
                  <c:v>-1631348.37841564</c:v>
                </c:pt>
                <c:pt idx="8842">
                  <c:v>-1631348.37841564</c:v>
                </c:pt>
                <c:pt idx="8843">
                  <c:v>-1631348.37841564</c:v>
                </c:pt>
                <c:pt idx="8844">
                  <c:v>-1631348.37841564</c:v>
                </c:pt>
                <c:pt idx="8845">
                  <c:v>-1631348.37841564</c:v>
                </c:pt>
                <c:pt idx="8846">
                  <c:v>-1631348.37841564</c:v>
                </c:pt>
                <c:pt idx="8847">
                  <c:v>-1631348.37841564</c:v>
                </c:pt>
                <c:pt idx="8848">
                  <c:v>-1631348.37841564</c:v>
                </c:pt>
                <c:pt idx="8849">
                  <c:v>-1631348.37841564</c:v>
                </c:pt>
                <c:pt idx="8850">
                  <c:v>-1631348.37841564</c:v>
                </c:pt>
                <c:pt idx="8851">
                  <c:v>-1631348.37841564</c:v>
                </c:pt>
                <c:pt idx="8852">
                  <c:v>-1629179.9795865801</c:v>
                </c:pt>
                <c:pt idx="8853">
                  <c:v>-1629179.9795865801</c:v>
                </c:pt>
                <c:pt idx="8854">
                  <c:v>-1627631.79539233</c:v>
                </c:pt>
                <c:pt idx="8855">
                  <c:v>-1627631.79539233</c:v>
                </c:pt>
                <c:pt idx="8856">
                  <c:v>-1627631.79539233</c:v>
                </c:pt>
                <c:pt idx="8857">
                  <c:v>-1627631.79539233</c:v>
                </c:pt>
                <c:pt idx="8858">
                  <c:v>-1627631.79539233</c:v>
                </c:pt>
                <c:pt idx="8859">
                  <c:v>-1627631.79539233</c:v>
                </c:pt>
                <c:pt idx="8860">
                  <c:v>-1627631.79539233</c:v>
                </c:pt>
                <c:pt idx="8861">
                  <c:v>-1627631.79539233</c:v>
                </c:pt>
                <c:pt idx="8862">
                  <c:v>-1627631.79539233</c:v>
                </c:pt>
                <c:pt idx="8863">
                  <c:v>-1627631.79539233</c:v>
                </c:pt>
                <c:pt idx="8864">
                  <c:v>-1627631.79539233</c:v>
                </c:pt>
                <c:pt idx="8865">
                  <c:v>-1627631.79539233</c:v>
                </c:pt>
                <c:pt idx="8866">
                  <c:v>-1627631.79539233</c:v>
                </c:pt>
                <c:pt idx="8867">
                  <c:v>-1627631.79539233</c:v>
                </c:pt>
                <c:pt idx="8868">
                  <c:v>-1627631.79539233</c:v>
                </c:pt>
                <c:pt idx="8869">
                  <c:v>-1627631.79539233</c:v>
                </c:pt>
                <c:pt idx="8870">
                  <c:v>-1626858.35150568</c:v>
                </c:pt>
                <c:pt idx="8871">
                  <c:v>-1626858.35150568</c:v>
                </c:pt>
                <c:pt idx="8872">
                  <c:v>-1626858.35150568</c:v>
                </c:pt>
                <c:pt idx="8873">
                  <c:v>-1626858.35150568</c:v>
                </c:pt>
                <c:pt idx="8874">
                  <c:v>-1626858.35150568</c:v>
                </c:pt>
                <c:pt idx="8875">
                  <c:v>-1626858.35150568</c:v>
                </c:pt>
                <c:pt idx="8876">
                  <c:v>-1626858.35150568</c:v>
                </c:pt>
                <c:pt idx="8877">
                  <c:v>-1626858.35150568</c:v>
                </c:pt>
                <c:pt idx="8878">
                  <c:v>-1626216.1462451301</c:v>
                </c:pt>
                <c:pt idx="8879">
                  <c:v>-1626216.1462451301</c:v>
                </c:pt>
                <c:pt idx="8880">
                  <c:v>-1626216.1462451301</c:v>
                </c:pt>
                <c:pt idx="8881">
                  <c:v>-1626216.1462451301</c:v>
                </c:pt>
                <c:pt idx="8882">
                  <c:v>-1626216.1462451301</c:v>
                </c:pt>
                <c:pt idx="8883">
                  <c:v>-1626216.1462451301</c:v>
                </c:pt>
                <c:pt idx="8884">
                  <c:v>-1626216.1462451301</c:v>
                </c:pt>
                <c:pt idx="8885">
                  <c:v>-1626216.1462451301</c:v>
                </c:pt>
                <c:pt idx="8886">
                  <c:v>-1626216.1462451301</c:v>
                </c:pt>
                <c:pt idx="8887">
                  <c:v>-1626216.1462451301</c:v>
                </c:pt>
                <c:pt idx="8888">
                  <c:v>-1626216.1462451301</c:v>
                </c:pt>
                <c:pt idx="8889">
                  <c:v>-1626216.1462451301</c:v>
                </c:pt>
                <c:pt idx="8890">
                  <c:v>-1626216.1462451301</c:v>
                </c:pt>
                <c:pt idx="8891">
                  <c:v>-1626216.1462451301</c:v>
                </c:pt>
                <c:pt idx="8892">
                  <c:v>-1626216.1462451301</c:v>
                </c:pt>
                <c:pt idx="8893">
                  <c:v>-1626216.1462451301</c:v>
                </c:pt>
                <c:pt idx="8894">
                  <c:v>-1626216.1462451301</c:v>
                </c:pt>
                <c:pt idx="8895">
                  <c:v>-1626216.1462451301</c:v>
                </c:pt>
                <c:pt idx="8896">
                  <c:v>-1626216.1462451301</c:v>
                </c:pt>
                <c:pt idx="8897">
                  <c:v>-1626216.1462451301</c:v>
                </c:pt>
                <c:pt idx="8898">
                  <c:v>-1626216.1462451301</c:v>
                </c:pt>
                <c:pt idx="8899">
                  <c:v>-1625724.5559099501</c:v>
                </c:pt>
                <c:pt idx="8900">
                  <c:v>-1625724.5559099501</c:v>
                </c:pt>
                <c:pt idx="8901">
                  <c:v>-1625724.5559099501</c:v>
                </c:pt>
                <c:pt idx="8902">
                  <c:v>-1625724.5559099501</c:v>
                </c:pt>
                <c:pt idx="8903">
                  <c:v>-1625724.5559099501</c:v>
                </c:pt>
                <c:pt idx="8904">
                  <c:v>-1625724.5559099501</c:v>
                </c:pt>
                <c:pt idx="8905">
                  <c:v>-1625724.5559099501</c:v>
                </c:pt>
                <c:pt idx="8906">
                  <c:v>-1625724.5559099501</c:v>
                </c:pt>
                <c:pt idx="8907">
                  <c:v>-1625724.5559099501</c:v>
                </c:pt>
                <c:pt idx="8908">
                  <c:v>-1625724.5559099501</c:v>
                </c:pt>
                <c:pt idx="8909">
                  <c:v>-1625724.5559099501</c:v>
                </c:pt>
                <c:pt idx="8910">
                  <c:v>-1625724.5559099501</c:v>
                </c:pt>
                <c:pt idx="8911">
                  <c:v>-1625724.5559099501</c:v>
                </c:pt>
                <c:pt idx="8912">
                  <c:v>-1623795.79289663</c:v>
                </c:pt>
                <c:pt idx="8913">
                  <c:v>-1623795.79289663</c:v>
                </c:pt>
                <c:pt idx="8914">
                  <c:v>-1623795.79289663</c:v>
                </c:pt>
                <c:pt idx="8915">
                  <c:v>-1623795.79289663</c:v>
                </c:pt>
                <c:pt idx="8916">
                  <c:v>-1623795.79289663</c:v>
                </c:pt>
                <c:pt idx="8917">
                  <c:v>-1623795.79289663</c:v>
                </c:pt>
                <c:pt idx="8918">
                  <c:v>-1623795.79289663</c:v>
                </c:pt>
                <c:pt idx="8919">
                  <c:v>-1623795.79289663</c:v>
                </c:pt>
                <c:pt idx="8920">
                  <c:v>-1623553.84389048</c:v>
                </c:pt>
                <c:pt idx="8921">
                  <c:v>-1623553.84389048</c:v>
                </c:pt>
                <c:pt idx="8922">
                  <c:v>-1623553.84389048</c:v>
                </c:pt>
                <c:pt idx="8923">
                  <c:v>-1623553.84389048</c:v>
                </c:pt>
                <c:pt idx="8924">
                  <c:v>-1623553.84389048</c:v>
                </c:pt>
                <c:pt idx="8925">
                  <c:v>-1623553.84389048</c:v>
                </c:pt>
                <c:pt idx="8926">
                  <c:v>-1623553.84389048</c:v>
                </c:pt>
                <c:pt idx="8927">
                  <c:v>-1623553.84389048</c:v>
                </c:pt>
                <c:pt idx="8928">
                  <c:v>-1623553.84389048</c:v>
                </c:pt>
                <c:pt idx="8929">
                  <c:v>-1623553.84389048</c:v>
                </c:pt>
                <c:pt idx="8930">
                  <c:v>-1623553.84389048</c:v>
                </c:pt>
                <c:pt idx="8931">
                  <c:v>-1623553.84389048</c:v>
                </c:pt>
                <c:pt idx="8932">
                  <c:v>-1623492.46171823</c:v>
                </c:pt>
                <c:pt idx="8933">
                  <c:v>-1623492.46171823</c:v>
                </c:pt>
                <c:pt idx="8934">
                  <c:v>-1623492.46171823</c:v>
                </c:pt>
                <c:pt idx="8935">
                  <c:v>-1623492.46171823</c:v>
                </c:pt>
                <c:pt idx="8936">
                  <c:v>-1623492.46171823</c:v>
                </c:pt>
                <c:pt idx="8937">
                  <c:v>-1623492.46171823</c:v>
                </c:pt>
                <c:pt idx="8938">
                  <c:v>-1623492.46171823</c:v>
                </c:pt>
                <c:pt idx="8939">
                  <c:v>-1623492.46171823</c:v>
                </c:pt>
                <c:pt idx="8940">
                  <c:v>-1623492.46171823</c:v>
                </c:pt>
                <c:pt idx="8941">
                  <c:v>-1623492.46171823</c:v>
                </c:pt>
                <c:pt idx="8942">
                  <c:v>-1623492.46171823</c:v>
                </c:pt>
                <c:pt idx="8943">
                  <c:v>-1623492.46171823</c:v>
                </c:pt>
                <c:pt idx="8944">
                  <c:v>-1623492.46171823</c:v>
                </c:pt>
                <c:pt idx="8945">
                  <c:v>-1623492.46171823</c:v>
                </c:pt>
                <c:pt idx="8946">
                  <c:v>-1623492.46171823</c:v>
                </c:pt>
                <c:pt idx="8947">
                  <c:v>-1618644.2697556501</c:v>
                </c:pt>
                <c:pt idx="8948">
                  <c:v>-1618644.2697556501</c:v>
                </c:pt>
                <c:pt idx="8949">
                  <c:v>-1618644.2697556501</c:v>
                </c:pt>
                <c:pt idx="8950">
                  <c:v>-1618644.2697556501</c:v>
                </c:pt>
                <c:pt idx="8951">
                  <c:v>-1618644.2697556501</c:v>
                </c:pt>
                <c:pt idx="8952">
                  <c:v>-1618644.2697556501</c:v>
                </c:pt>
                <c:pt idx="8953">
                  <c:v>-1618644.2697556501</c:v>
                </c:pt>
                <c:pt idx="8954">
                  <c:v>-1618281.3591672999</c:v>
                </c:pt>
                <c:pt idx="8955">
                  <c:v>-1618237.4033914399</c:v>
                </c:pt>
                <c:pt idx="8956">
                  <c:v>-1618237.4033914399</c:v>
                </c:pt>
                <c:pt idx="8957">
                  <c:v>-1618237.4033914399</c:v>
                </c:pt>
                <c:pt idx="8958">
                  <c:v>-1618237.4033914399</c:v>
                </c:pt>
                <c:pt idx="8959">
                  <c:v>-1618237.4033914399</c:v>
                </c:pt>
                <c:pt idx="8960">
                  <c:v>-1618237.4033914399</c:v>
                </c:pt>
                <c:pt idx="8961">
                  <c:v>-1618237.4033914399</c:v>
                </c:pt>
                <c:pt idx="8962">
                  <c:v>-1618237.4033914399</c:v>
                </c:pt>
                <c:pt idx="8963">
                  <c:v>-1618237.4033914399</c:v>
                </c:pt>
                <c:pt idx="8964">
                  <c:v>-1618237.4033914399</c:v>
                </c:pt>
                <c:pt idx="8965">
                  <c:v>-1618237.4033914399</c:v>
                </c:pt>
                <c:pt idx="8966">
                  <c:v>-1617075.1257312701</c:v>
                </c:pt>
                <c:pt idx="8967">
                  <c:v>-1617075.1257312701</c:v>
                </c:pt>
                <c:pt idx="8968">
                  <c:v>-1617075.1257312701</c:v>
                </c:pt>
                <c:pt idx="8969">
                  <c:v>-1617075.1257312701</c:v>
                </c:pt>
                <c:pt idx="8970">
                  <c:v>-1617075.1257312701</c:v>
                </c:pt>
                <c:pt idx="8971">
                  <c:v>-1617075.1257312701</c:v>
                </c:pt>
                <c:pt idx="8972">
                  <c:v>-1617075.1257312701</c:v>
                </c:pt>
                <c:pt idx="8973">
                  <c:v>-1617075.1257312701</c:v>
                </c:pt>
                <c:pt idx="8974">
                  <c:v>-1617075.1257312701</c:v>
                </c:pt>
                <c:pt idx="8975">
                  <c:v>-1617075.1257312701</c:v>
                </c:pt>
                <c:pt idx="8976">
                  <c:v>-1617075.1257312701</c:v>
                </c:pt>
                <c:pt idx="8977">
                  <c:v>-1617075.1257312701</c:v>
                </c:pt>
                <c:pt idx="8978">
                  <c:v>-1617075.1257312701</c:v>
                </c:pt>
                <c:pt idx="8979">
                  <c:v>-1617075.1257312701</c:v>
                </c:pt>
                <c:pt idx="8980">
                  <c:v>-1617075.1257312701</c:v>
                </c:pt>
                <c:pt idx="8981">
                  <c:v>-1617075.1257312701</c:v>
                </c:pt>
                <c:pt idx="8982">
                  <c:v>-1617075.1257312701</c:v>
                </c:pt>
                <c:pt idx="8983">
                  <c:v>-1617075.1257312701</c:v>
                </c:pt>
                <c:pt idx="8984">
                  <c:v>-1617075.1257312701</c:v>
                </c:pt>
                <c:pt idx="8985">
                  <c:v>-1617075.1257312701</c:v>
                </c:pt>
                <c:pt idx="8986">
                  <c:v>-1617075.1257312701</c:v>
                </c:pt>
                <c:pt idx="8987">
                  <c:v>-1615749.0647349299</c:v>
                </c:pt>
                <c:pt idx="8988">
                  <c:v>-1615749.0647349299</c:v>
                </c:pt>
                <c:pt idx="8989">
                  <c:v>-1615749.0647349299</c:v>
                </c:pt>
                <c:pt idx="8990">
                  <c:v>-1615749.0647349299</c:v>
                </c:pt>
                <c:pt idx="8991">
                  <c:v>-1615749.0647349299</c:v>
                </c:pt>
                <c:pt idx="8992">
                  <c:v>-1615749.0647349299</c:v>
                </c:pt>
                <c:pt idx="8993">
                  <c:v>-1615749.0647349299</c:v>
                </c:pt>
                <c:pt idx="8994">
                  <c:v>-1615749.0647349299</c:v>
                </c:pt>
                <c:pt idx="8995">
                  <c:v>-1615749.0647349299</c:v>
                </c:pt>
                <c:pt idx="8996">
                  <c:v>-1615749.0647349299</c:v>
                </c:pt>
                <c:pt idx="8997">
                  <c:v>-1615749.0647349299</c:v>
                </c:pt>
                <c:pt idx="8998">
                  <c:v>-1615749.0647349299</c:v>
                </c:pt>
                <c:pt idx="8999">
                  <c:v>-1615391.97231552</c:v>
                </c:pt>
                <c:pt idx="9000">
                  <c:v>-1615391.97231552</c:v>
                </c:pt>
                <c:pt idx="9001">
                  <c:v>-1615391.97231552</c:v>
                </c:pt>
                <c:pt idx="9002">
                  <c:v>-1615391.97231552</c:v>
                </c:pt>
                <c:pt idx="9003">
                  <c:v>-1615391.97231552</c:v>
                </c:pt>
                <c:pt idx="9004">
                  <c:v>-1615391.97231552</c:v>
                </c:pt>
                <c:pt idx="9005">
                  <c:v>-1615391.97231552</c:v>
                </c:pt>
                <c:pt idx="9006">
                  <c:v>-1615391.97231552</c:v>
                </c:pt>
                <c:pt idx="9007">
                  <c:v>-1615391.97231552</c:v>
                </c:pt>
                <c:pt idx="9008">
                  <c:v>-1615391.97231552</c:v>
                </c:pt>
                <c:pt idx="9009">
                  <c:v>-1615391.97231552</c:v>
                </c:pt>
                <c:pt idx="9010">
                  <c:v>-1615391.97231552</c:v>
                </c:pt>
                <c:pt idx="9011">
                  <c:v>-1615391.97231552</c:v>
                </c:pt>
                <c:pt idx="9012">
                  <c:v>-1615391.97231552</c:v>
                </c:pt>
                <c:pt idx="9013">
                  <c:v>-1615391.97231552</c:v>
                </c:pt>
                <c:pt idx="9014">
                  <c:v>-1615391.97231552</c:v>
                </c:pt>
                <c:pt idx="9015">
                  <c:v>-1615391.97231552</c:v>
                </c:pt>
                <c:pt idx="9016">
                  <c:v>-1615391.97231552</c:v>
                </c:pt>
                <c:pt idx="9017">
                  <c:v>-1615391.97231552</c:v>
                </c:pt>
                <c:pt idx="9018">
                  <c:v>-1615391.97231552</c:v>
                </c:pt>
                <c:pt idx="9019">
                  <c:v>-1615391.97231552</c:v>
                </c:pt>
                <c:pt idx="9020">
                  <c:v>-1615391.97231552</c:v>
                </c:pt>
                <c:pt idx="9021">
                  <c:v>-1615391.97231552</c:v>
                </c:pt>
                <c:pt idx="9022">
                  <c:v>-1615391.97231552</c:v>
                </c:pt>
                <c:pt idx="9023">
                  <c:v>-1615391.97231552</c:v>
                </c:pt>
                <c:pt idx="9024">
                  <c:v>-1615391.97231552</c:v>
                </c:pt>
                <c:pt idx="9025">
                  <c:v>-1615391.97231552</c:v>
                </c:pt>
                <c:pt idx="9026">
                  <c:v>-1615391.97231552</c:v>
                </c:pt>
                <c:pt idx="9027">
                  <c:v>-1615391.97231552</c:v>
                </c:pt>
                <c:pt idx="9028">
                  <c:v>-1615391.97231552</c:v>
                </c:pt>
                <c:pt idx="9029">
                  <c:v>-1615391.97231552</c:v>
                </c:pt>
                <c:pt idx="9030">
                  <c:v>-1615391.97231552</c:v>
                </c:pt>
                <c:pt idx="9031">
                  <c:v>-1615391.97231552</c:v>
                </c:pt>
                <c:pt idx="9032">
                  <c:v>-1615391.97231552</c:v>
                </c:pt>
                <c:pt idx="9033">
                  <c:v>-1615391.97231552</c:v>
                </c:pt>
                <c:pt idx="9034">
                  <c:v>-1615391.97231552</c:v>
                </c:pt>
                <c:pt idx="9035">
                  <c:v>-1615391.97231552</c:v>
                </c:pt>
                <c:pt idx="9036">
                  <c:v>-1615391.97231552</c:v>
                </c:pt>
                <c:pt idx="9037">
                  <c:v>-1615391.97231552</c:v>
                </c:pt>
                <c:pt idx="9038">
                  <c:v>-1610587.0149127899</c:v>
                </c:pt>
                <c:pt idx="9039">
                  <c:v>-1608930.1606633</c:v>
                </c:pt>
                <c:pt idx="9040">
                  <c:v>-1608930.1606633</c:v>
                </c:pt>
                <c:pt idx="9041">
                  <c:v>-1608930.1606633</c:v>
                </c:pt>
                <c:pt idx="9042">
                  <c:v>-1608930.1606633</c:v>
                </c:pt>
                <c:pt idx="9043">
                  <c:v>-1608930.1606633</c:v>
                </c:pt>
                <c:pt idx="9044">
                  <c:v>-1608930.1606633</c:v>
                </c:pt>
                <c:pt idx="9045">
                  <c:v>-1607647.92510788</c:v>
                </c:pt>
                <c:pt idx="9046">
                  <c:v>-1607647.92510788</c:v>
                </c:pt>
                <c:pt idx="9047">
                  <c:v>-1607647.92510788</c:v>
                </c:pt>
                <c:pt idx="9048">
                  <c:v>-1607647.92510788</c:v>
                </c:pt>
                <c:pt idx="9049">
                  <c:v>-1607647.92510788</c:v>
                </c:pt>
                <c:pt idx="9050">
                  <c:v>-1607647.92510788</c:v>
                </c:pt>
                <c:pt idx="9051">
                  <c:v>-1607647.92510788</c:v>
                </c:pt>
                <c:pt idx="9052">
                  <c:v>-1607647.92510788</c:v>
                </c:pt>
                <c:pt idx="9053">
                  <c:v>-1607647.92510788</c:v>
                </c:pt>
                <c:pt idx="9054">
                  <c:v>-1607647.92510788</c:v>
                </c:pt>
                <c:pt idx="9055">
                  <c:v>-1607647.92510788</c:v>
                </c:pt>
                <c:pt idx="9056">
                  <c:v>-1607647.92510788</c:v>
                </c:pt>
                <c:pt idx="9057">
                  <c:v>-1607647.92510788</c:v>
                </c:pt>
                <c:pt idx="9058">
                  <c:v>-1607647.92510788</c:v>
                </c:pt>
                <c:pt idx="9059">
                  <c:v>-1607647.92510788</c:v>
                </c:pt>
                <c:pt idx="9060">
                  <c:v>-1607647.92510788</c:v>
                </c:pt>
                <c:pt idx="9061">
                  <c:v>-1607647.92510788</c:v>
                </c:pt>
                <c:pt idx="9062">
                  <c:v>-1607647.92510788</c:v>
                </c:pt>
                <c:pt idx="9063">
                  <c:v>-1607647.92510788</c:v>
                </c:pt>
                <c:pt idx="9064">
                  <c:v>-1607647.92510788</c:v>
                </c:pt>
                <c:pt idx="9065">
                  <c:v>-1607647.92510788</c:v>
                </c:pt>
                <c:pt idx="9066">
                  <c:v>-1607647.92510788</c:v>
                </c:pt>
                <c:pt idx="9067">
                  <c:v>-1607647.92510788</c:v>
                </c:pt>
                <c:pt idx="9068">
                  <c:v>-1607647.92510788</c:v>
                </c:pt>
                <c:pt idx="9069">
                  <c:v>-1607647.92510788</c:v>
                </c:pt>
                <c:pt idx="9070">
                  <c:v>-1607647.92510788</c:v>
                </c:pt>
                <c:pt idx="9071">
                  <c:v>-1607647.92510788</c:v>
                </c:pt>
                <c:pt idx="9072">
                  <c:v>-1607647.92510788</c:v>
                </c:pt>
                <c:pt idx="9073">
                  <c:v>-1607647.92510788</c:v>
                </c:pt>
                <c:pt idx="9074">
                  <c:v>-1607647.92510788</c:v>
                </c:pt>
                <c:pt idx="9075">
                  <c:v>-1607647.92510788</c:v>
                </c:pt>
                <c:pt idx="9076">
                  <c:v>-1607647.92510788</c:v>
                </c:pt>
                <c:pt idx="9077">
                  <c:v>-1607647.92510788</c:v>
                </c:pt>
                <c:pt idx="9078">
                  <c:v>-1607647.92510788</c:v>
                </c:pt>
                <c:pt idx="9079">
                  <c:v>-1607647.92510788</c:v>
                </c:pt>
                <c:pt idx="9080">
                  <c:v>-1607647.92510788</c:v>
                </c:pt>
                <c:pt idx="9081">
                  <c:v>-1607647.92510788</c:v>
                </c:pt>
                <c:pt idx="9082">
                  <c:v>-1607647.92510788</c:v>
                </c:pt>
                <c:pt idx="9083">
                  <c:v>-1607647.92510788</c:v>
                </c:pt>
                <c:pt idx="9084">
                  <c:v>-1607647.92510788</c:v>
                </c:pt>
                <c:pt idx="9085">
                  <c:v>-1607647.92510788</c:v>
                </c:pt>
                <c:pt idx="9086">
                  <c:v>-1607647.92510788</c:v>
                </c:pt>
                <c:pt idx="9087">
                  <c:v>-1607647.92510788</c:v>
                </c:pt>
                <c:pt idx="9088">
                  <c:v>-1607647.92510788</c:v>
                </c:pt>
                <c:pt idx="9089">
                  <c:v>-1607647.92510788</c:v>
                </c:pt>
                <c:pt idx="9090">
                  <c:v>-1607647.92510788</c:v>
                </c:pt>
                <c:pt idx="9091">
                  <c:v>-1607647.92510788</c:v>
                </c:pt>
                <c:pt idx="9092">
                  <c:v>-1607647.92510788</c:v>
                </c:pt>
                <c:pt idx="9093">
                  <c:v>-1607647.92510788</c:v>
                </c:pt>
                <c:pt idx="9094">
                  <c:v>-1607647.92510788</c:v>
                </c:pt>
                <c:pt idx="9095">
                  <c:v>-1607647.92510788</c:v>
                </c:pt>
                <c:pt idx="9096">
                  <c:v>-1607647.92510788</c:v>
                </c:pt>
                <c:pt idx="9097">
                  <c:v>-1607647.92510788</c:v>
                </c:pt>
                <c:pt idx="9098">
                  <c:v>-1607647.92510788</c:v>
                </c:pt>
                <c:pt idx="9099">
                  <c:v>-1607647.92510788</c:v>
                </c:pt>
                <c:pt idx="9100">
                  <c:v>-1607647.92510788</c:v>
                </c:pt>
                <c:pt idx="9101">
                  <c:v>-1607647.92510788</c:v>
                </c:pt>
                <c:pt idx="9102">
                  <c:v>-1607647.92510788</c:v>
                </c:pt>
                <c:pt idx="9103">
                  <c:v>-1607647.92510788</c:v>
                </c:pt>
                <c:pt idx="9104">
                  <c:v>-1607647.92510788</c:v>
                </c:pt>
                <c:pt idx="9105">
                  <c:v>-1607647.92510788</c:v>
                </c:pt>
                <c:pt idx="9106">
                  <c:v>-1607647.92510788</c:v>
                </c:pt>
                <c:pt idx="9107">
                  <c:v>-1607647.92510788</c:v>
                </c:pt>
                <c:pt idx="9108">
                  <c:v>-1607647.92510788</c:v>
                </c:pt>
                <c:pt idx="9109">
                  <c:v>-1607647.92510788</c:v>
                </c:pt>
                <c:pt idx="9110">
                  <c:v>-1607647.92510788</c:v>
                </c:pt>
                <c:pt idx="9111">
                  <c:v>-1607647.92510788</c:v>
                </c:pt>
                <c:pt idx="9112">
                  <c:v>-1607647.92510788</c:v>
                </c:pt>
                <c:pt idx="9113">
                  <c:v>-1607647.92510788</c:v>
                </c:pt>
                <c:pt idx="9114">
                  <c:v>-1607647.92510788</c:v>
                </c:pt>
                <c:pt idx="9115">
                  <c:v>-1607647.92510788</c:v>
                </c:pt>
                <c:pt idx="9116">
                  <c:v>-1607647.92510788</c:v>
                </c:pt>
                <c:pt idx="9117">
                  <c:v>-1607647.92510788</c:v>
                </c:pt>
                <c:pt idx="9118">
                  <c:v>-1607647.92510788</c:v>
                </c:pt>
                <c:pt idx="9119">
                  <c:v>-1607647.92510788</c:v>
                </c:pt>
                <c:pt idx="9120">
                  <c:v>-1607647.92510788</c:v>
                </c:pt>
                <c:pt idx="9121">
                  <c:v>-1607647.92510788</c:v>
                </c:pt>
                <c:pt idx="9122">
                  <c:v>-1607647.92510788</c:v>
                </c:pt>
                <c:pt idx="9123">
                  <c:v>-1607647.92510788</c:v>
                </c:pt>
                <c:pt idx="9124">
                  <c:v>-1607647.92510788</c:v>
                </c:pt>
                <c:pt idx="9125">
                  <c:v>-1607647.92510788</c:v>
                </c:pt>
                <c:pt idx="9126">
                  <c:v>-1607647.92510788</c:v>
                </c:pt>
                <c:pt idx="9127">
                  <c:v>-1607647.92510788</c:v>
                </c:pt>
                <c:pt idx="9128">
                  <c:v>-1607647.92510788</c:v>
                </c:pt>
                <c:pt idx="9129">
                  <c:v>-1607647.92510788</c:v>
                </c:pt>
                <c:pt idx="9130">
                  <c:v>-1603910.0405463299</c:v>
                </c:pt>
                <c:pt idx="9131">
                  <c:v>-1603910.0405463299</c:v>
                </c:pt>
                <c:pt idx="9132">
                  <c:v>-1603910.0405463299</c:v>
                </c:pt>
                <c:pt idx="9133">
                  <c:v>-1603910.0405463299</c:v>
                </c:pt>
                <c:pt idx="9134">
                  <c:v>-1603910.0405463299</c:v>
                </c:pt>
                <c:pt idx="9135">
                  <c:v>-1603910.0405463299</c:v>
                </c:pt>
                <c:pt idx="9136">
                  <c:v>-1603910.0405463299</c:v>
                </c:pt>
                <c:pt idx="9137">
                  <c:v>-1603910.0405463299</c:v>
                </c:pt>
                <c:pt idx="9138">
                  <c:v>-1603910.0405463299</c:v>
                </c:pt>
                <c:pt idx="9139">
                  <c:v>-1603910.0405463299</c:v>
                </c:pt>
                <c:pt idx="9140">
                  <c:v>-1603910.0405463299</c:v>
                </c:pt>
                <c:pt idx="9141">
                  <c:v>-1603910.0405463299</c:v>
                </c:pt>
                <c:pt idx="9142">
                  <c:v>-1603910.0405463299</c:v>
                </c:pt>
                <c:pt idx="9143">
                  <c:v>-1603910.0405463299</c:v>
                </c:pt>
                <c:pt idx="9144">
                  <c:v>-1603910.0405463299</c:v>
                </c:pt>
                <c:pt idx="9145">
                  <c:v>-1603910.0405463299</c:v>
                </c:pt>
                <c:pt idx="9146">
                  <c:v>-1603910.0405463299</c:v>
                </c:pt>
                <c:pt idx="9147">
                  <c:v>-1603910.0405463299</c:v>
                </c:pt>
                <c:pt idx="9148">
                  <c:v>-1603910.0405463299</c:v>
                </c:pt>
                <c:pt idx="9149">
                  <c:v>-1603910.0405463299</c:v>
                </c:pt>
                <c:pt idx="9150">
                  <c:v>-1603910.0405463299</c:v>
                </c:pt>
                <c:pt idx="9151">
                  <c:v>-1603910.0405463299</c:v>
                </c:pt>
                <c:pt idx="9152">
                  <c:v>-1603910.0405463299</c:v>
                </c:pt>
                <c:pt idx="9153">
                  <c:v>-1603910.0405463299</c:v>
                </c:pt>
                <c:pt idx="9154">
                  <c:v>-1603910.0405463299</c:v>
                </c:pt>
                <c:pt idx="9155">
                  <c:v>-1603910.0405463299</c:v>
                </c:pt>
                <c:pt idx="9156">
                  <c:v>-1603910.0405463299</c:v>
                </c:pt>
                <c:pt idx="9157">
                  <c:v>-1603910.0405463299</c:v>
                </c:pt>
                <c:pt idx="9158">
                  <c:v>-1603910.0405463299</c:v>
                </c:pt>
                <c:pt idx="9159">
                  <c:v>-1603910.0405463299</c:v>
                </c:pt>
                <c:pt idx="9160">
                  <c:v>-1603910.0405463299</c:v>
                </c:pt>
                <c:pt idx="9161">
                  <c:v>-1603910.0405463299</c:v>
                </c:pt>
                <c:pt idx="9162">
                  <c:v>-1603910.0405463299</c:v>
                </c:pt>
                <c:pt idx="9163">
                  <c:v>-1603910.0405463299</c:v>
                </c:pt>
                <c:pt idx="9164">
                  <c:v>-1603910.0405463299</c:v>
                </c:pt>
                <c:pt idx="9165">
                  <c:v>-1603910.0405463299</c:v>
                </c:pt>
                <c:pt idx="9166">
                  <c:v>-1603910.0405463299</c:v>
                </c:pt>
                <c:pt idx="9167">
                  <c:v>-1603910.0405463299</c:v>
                </c:pt>
                <c:pt idx="9168">
                  <c:v>-1603910.0405463299</c:v>
                </c:pt>
                <c:pt idx="9169">
                  <c:v>-1603910.0405463299</c:v>
                </c:pt>
                <c:pt idx="9170">
                  <c:v>-1603910.0405463299</c:v>
                </c:pt>
                <c:pt idx="9171">
                  <c:v>-1603910.0405463299</c:v>
                </c:pt>
                <c:pt idx="9172">
                  <c:v>-1603910.0405463299</c:v>
                </c:pt>
                <c:pt idx="9173">
                  <c:v>-1603910.0405463299</c:v>
                </c:pt>
                <c:pt idx="9174">
                  <c:v>-1603910.0405463299</c:v>
                </c:pt>
                <c:pt idx="9175">
                  <c:v>-1603910.0405463299</c:v>
                </c:pt>
                <c:pt idx="9176">
                  <c:v>-1603910.0405463299</c:v>
                </c:pt>
                <c:pt idx="9177">
                  <c:v>-1603910.0405463299</c:v>
                </c:pt>
                <c:pt idx="9178">
                  <c:v>-1603910.0405463299</c:v>
                </c:pt>
                <c:pt idx="9179">
                  <c:v>-1603910.0405463299</c:v>
                </c:pt>
                <c:pt idx="9180">
                  <c:v>-1603910.0405463299</c:v>
                </c:pt>
                <c:pt idx="9181">
                  <c:v>-1603910.0405463299</c:v>
                </c:pt>
                <c:pt idx="9182">
                  <c:v>-1601545.8780580701</c:v>
                </c:pt>
                <c:pt idx="9183">
                  <c:v>-1601545.8780580701</c:v>
                </c:pt>
                <c:pt idx="9184">
                  <c:v>-1600783.38573733</c:v>
                </c:pt>
                <c:pt idx="9185">
                  <c:v>-1600783.38573733</c:v>
                </c:pt>
                <c:pt idx="9186">
                  <c:v>-1600783.38573733</c:v>
                </c:pt>
                <c:pt idx="9187">
                  <c:v>-1600783.38573733</c:v>
                </c:pt>
                <c:pt idx="9188">
                  <c:v>-1600783.38573733</c:v>
                </c:pt>
                <c:pt idx="9189">
                  <c:v>-1600783.38573733</c:v>
                </c:pt>
                <c:pt idx="9190">
                  <c:v>-1600783.38573733</c:v>
                </c:pt>
                <c:pt idx="9191">
                  <c:v>-1600783.38573733</c:v>
                </c:pt>
                <c:pt idx="9192">
                  <c:v>-1600783.38573733</c:v>
                </c:pt>
                <c:pt idx="9193">
                  <c:v>-1600783.38573733</c:v>
                </c:pt>
                <c:pt idx="9194">
                  <c:v>-1600783.38573733</c:v>
                </c:pt>
                <c:pt idx="9195">
                  <c:v>-1600783.38573733</c:v>
                </c:pt>
                <c:pt idx="9196">
                  <c:v>-1598977.8736940699</c:v>
                </c:pt>
                <c:pt idx="9197">
                  <c:v>-1598977.8736940699</c:v>
                </c:pt>
                <c:pt idx="9198">
                  <c:v>-1598977.8736940699</c:v>
                </c:pt>
                <c:pt idx="9199">
                  <c:v>-1598977.8736940699</c:v>
                </c:pt>
                <c:pt idx="9200">
                  <c:v>-1598977.8736940699</c:v>
                </c:pt>
                <c:pt idx="9201">
                  <c:v>-1598977.8736940699</c:v>
                </c:pt>
                <c:pt idx="9202">
                  <c:v>-1598977.8736940699</c:v>
                </c:pt>
                <c:pt idx="9203">
                  <c:v>-1598977.8736940699</c:v>
                </c:pt>
                <c:pt idx="9204">
                  <c:v>-1598977.8736940699</c:v>
                </c:pt>
                <c:pt idx="9205">
                  <c:v>-1598977.8736940699</c:v>
                </c:pt>
                <c:pt idx="9206">
                  <c:v>-1598977.8736940699</c:v>
                </c:pt>
                <c:pt idx="9207">
                  <c:v>-1598977.8736940699</c:v>
                </c:pt>
                <c:pt idx="9208">
                  <c:v>-1598977.8736940699</c:v>
                </c:pt>
                <c:pt idx="9209">
                  <c:v>-1598977.8736940699</c:v>
                </c:pt>
                <c:pt idx="9210">
                  <c:v>-1598977.8736940699</c:v>
                </c:pt>
                <c:pt idx="9211">
                  <c:v>-1598977.8736940699</c:v>
                </c:pt>
                <c:pt idx="9212">
                  <c:v>-1598977.8736940699</c:v>
                </c:pt>
                <c:pt idx="9213">
                  <c:v>-1598977.8736940699</c:v>
                </c:pt>
                <c:pt idx="9214">
                  <c:v>-1598977.8736940699</c:v>
                </c:pt>
                <c:pt idx="9215">
                  <c:v>-1598977.8736940699</c:v>
                </c:pt>
                <c:pt idx="9216">
                  <c:v>-1598977.8736940699</c:v>
                </c:pt>
                <c:pt idx="9217">
                  <c:v>-1598977.8736940699</c:v>
                </c:pt>
                <c:pt idx="9218">
                  <c:v>-1598977.8736940699</c:v>
                </c:pt>
                <c:pt idx="9219">
                  <c:v>-1598977.8736940699</c:v>
                </c:pt>
                <c:pt idx="9220">
                  <c:v>-1598740.73569696</c:v>
                </c:pt>
                <c:pt idx="9221">
                  <c:v>-1598740.73569696</c:v>
                </c:pt>
                <c:pt idx="9222">
                  <c:v>-1598740.73569696</c:v>
                </c:pt>
                <c:pt idx="9223">
                  <c:v>-1598740.73569696</c:v>
                </c:pt>
                <c:pt idx="9224">
                  <c:v>-1598740.73569696</c:v>
                </c:pt>
                <c:pt idx="9225">
                  <c:v>-1598740.73569696</c:v>
                </c:pt>
                <c:pt idx="9226">
                  <c:v>-1598740.73569696</c:v>
                </c:pt>
                <c:pt idx="9227">
                  <c:v>-1598740.73569696</c:v>
                </c:pt>
                <c:pt idx="9228">
                  <c:v>-1598740.73569696</c:v>
                </c:pt>
                <c:pt idx="9229">
                  <c:v>-1598740.73569696</c:v>
                </c:pt>
                <c:pt idx="9230">
                  <c:v>-1598740.73569696</c:v>
                </c:pt>
                <c:pt idx="9231">
                  <c:v>-1598740.73569696</c:v>
                </c:pt>
                <c:pt idx="9232">
                  <c:v>-1598740.73569696</c:v>
                </c:pt>
                <c:pt idx="9233">
                  <c:v>-1598740.73569696</c:v>
                </c:pt>
                <c:pt idx="9234">
                  <c:v>-1598740.73569696</c:v>
                </c:pt>
                <c:pt idx="9235">
                  <c:v>-1598740.73569696</c:v>
                </c:pt>
                <c:pt idx="9236">
                  <c:v>-1598740.73569696</c:v>
                </c:pt>
                <c:pt idx="9237">
                  <c:v>-1598740.73569696</c:v>
                </c:pt>
                <c:pt idx="9238">
                  <c:v>-1596261.5329863499</c:v>
                </c:pt>
                <c:pt idx="9239">
                  <c:v>-1594366.7826513101</c:v>
                </c:pt>
                <c:pt idx="9240">
                  <c:v>-1594366.7826513101</c:v>
                </c:pt>
                <c:pt idx="9241">
                  <c:v>-1594366.7826513101</c:v>
                </c:pt>
                <c:pt idx="9242">
                  <c:v>-1594366.7826513101</c:v>
                </c:pt>
                <c:pt idx="9243">
                  <c:v>-1594366.7826513101</c:v>
                </c:pt>
                <c:pt idx="9244">
                  <c:v>-1594366.7826513101</c:v>
                </c:pt>
                <c:pt idx="9245">
                  <c:v>-1591273.2358999101</c:v>
                </c:pt>
                <c:pt idx="9246">
                  <c:v>-1591273.2358999101</c:v>
                </c:pt>
                <c:pt idx="9247">
                  <c:v>-1591273.2358999101</c:v>
                </c:pt>
                <c:pt idx="9248">
                  <c:v>-1591273.2358999101</c:v>
                </c:pt>
                <c:pt idx="9249">
                  <c:v>-1591273.2358999101</c:v>
                </c:pt>
                <c:pt idx="9250">
                  <c:v>-1591273.2358999101</c:v>
                </c:pt>
                <c:pt idx="9251">
                  <c:v>-1591273.2358999101</c:v>
                </c:pt>
                <c:pt idx="9252">
                  <c:v>-1591273.2358999101</c:v>
                </c:pt>
                <c:pt idx="9253">
                  <c:v>-1591273.2358999101</c:v>
                </c:pt>
                <c:pt idx="9254">
                  <c:v>-1591273.2358999101</c:v>
                </c:pt>
                <c:pt idx="9255">
                  <c:v>-1591273.2358999101</c:v>
                </c:pt>
                <c:pt idx="9256">
                  <c:v>-1591273.2358999101</c:v>
                </c:pt>
                <c:pt idx="9257">
                  <c:v>-1591273.2358999101</c:v>
                </c:pt>
                <c:pt idx="9258">
                  <c:v>-1591273.2358999101</c:v>
                </c:pt>
                <c:pt idx="9259">
                  <c:v>-1591273.2358999101</c:v>
                </c:pt>
                <c:pt idx="9260">
                  <c:v>-1591273.2358999101</c:v>
                </c:pt>
                <c:pt idx="9261">
                  <c:v>-1591273.2358999101</c:v>
                </c:pt>
                <c:pt idx="9262">
                  <c:v>-1591273.2358999101</c:v>
                </c:pt>
                <c:pt idx="9263">
                  <c:v>-1591273.2358999101</c:v>
                </c:pt>
                <c:pt idx="9264">
                  <c:v>-1590320.2658025799</c:v>
                </c:pt>
                <c:pt idx="9265">
                  <c:v>-1590320.2658025799</c:v>
                </c:pt>
                <c:pt idx="9266">
                  <c:v>-1590320.2658025799</c:v>
                </c:pt>
                <c:pt idx="9267">
                  <c:v>-1590320.2658025799</c:v>
                </c:pt>
                <c:pt idx="9268">
                  <c:v>-1590320.2658025799</c:v>
                </c:pt>
                <c:pt idx="9269">
                  <c:v>-1589596.49271504</c:v>
                </c:pt>
                <c:pt idx="9270">
                  <c:v>-1589596.49271504</c:v>
                </c:pt>
                <c:pt idx="9271">
                  <c:v>-1589596.49271504</c:v>
                </c:pt>
                <c:pt idx="9272">
                  <c:v>-1589596.49271504</c:v>
                </c:pt>
                <c:pt idx="9273">
                  <c:v>-1589596.49271504</c:v>
                </c:pt>
                <c:pt idx="9274">
                  <c:v>-1589596.49271504</c:v>
                </c:pt>
                <c:pt idx="9275">
                  <c:v>-1589596.49271504</c:v>
                </c:pt>
                <c:pt idx="9276">
                  <c:v>-1589596.49271504</c:v>
                </c:pt>
                <c:pt idx="9277">
                  <c:v>-1589596.49271504</c:v>
                </c:pt>
                <c:pt idx="9278">
                  <c:v>-1589596.49271504</c:v>
                </c:pt>
                <c:pt idx="9279">
                  <c:v>-1587887.81461377</c:v>
                </c:pt>
                <c:pt idx="9280">
                  <c:v>-1587887.81461377</c:v>
                </c:pt>
                <c:pt idx="9281">
                  <c:v>-1587887.81461377</c:v>
                </c:pt>
                <c:pt idx="9282">
                  <c:v>-1587887.81461377</c:v>
                </c:pt>
                <c:pt idx="9283">
                  <c:v>-1587887.81461377</c:v>
                </c:pt>
                <c:pt idx="9284">
                  <c:v>-1587887.81461377</c:v>
                </c:pt>
                <c:pt idx="9285">
                  <c:v>-1587499.09245171</c:v>
                </c:pt>
                <c:pt idx="9286">
                  <c:v>-1587499.09245171</c:v>
                </c:pt>
                <c:pt idx="9287">
                  <c:v>-1587499.09245171</c:v>
                </c:pt>
                <c:pt idx="9288">
                  <c:v>-1587499.09245171</c:v>
                </c:pt>
                <c:pt idx="9289">
                  <c:v>-1587499.09245171</c:v>
                </c:pt>
                <c:pt idx="9290">
                  <c:v>-1587499.09245171</c:v>
                </c:pt>
                <c:pt idx="9291">
                  <c:v>-1587499.09245171</c:v>
                </c:pt>
                <c:pt idx="9292">
                  <c:v>-1587499.09245171</c:v>
                </c:pt>
                <c:pt idx="9293">
                  <c:v>-1587499.09245171</c:v>
                </c:pt>
                <c:pt idx="9294">
                  <c:v>-1587499.09245171</c:v>
                </c:pt>
                <c:pt idx="9295">
                  <c:v>-1587499.09245171</c:v>
                </c:pt>
                <c:pt idx="9296">
                  <c:v>-1587499.09245171</c:v>
                </c:pt>
                <c:pt idx="9297">
                  <c:v>-1587499.09245171</c:v>
                </c:pt>
                <c:pt idx="9298">
                  <c:v>-1587499.09245171</c:v>
                </c:pt>
                <c:pt idx="9299">
                  <c:v>-1587499.09245171</c:v>
                </c:pt>
                <c:pt idx="9300">
                  <c:v>-1587499.09245171</c:v>
                </c:pt>
                <c:pt idx="9301">
                  <c:v>-1587499.09245171</c:v>
                </c:pt>
                <c:pt idx="9302">
                  <c:v>-1587499.09245171</c:v>
                </c:pt>
                <c:pt idx="9303">
                  <c:v>-1587499.09245171</c:v>
                </c:pt>
                <c:pt idx="9304">
                  <c:v>-1587499.09245171</c:v>
                </c:pt>
                <c:pt idx="9305">
                  <c:v>-1587499.09245171</c:v>
                </c:pt>
                <c:pt idx="9306">
                  <c:v>-1587499.09245171</c:v>
                </c:pt>
                <c:pt idx="9307">
                  <c:v>-1587499.09245171</c:v>
                </c:pt>
                <c:pt idx="9308">
                  <c:v>-1587499.09245171</c:v>
                </c:pt>
                <c:pt idx="9309">
                  <c:v>-1587499.09245171</c:v>
                </c:pt>
                <c:pt idx="9310">
                  <c:v>-1587499.09245171</c:v>
                </c:pt>
                <c:pt idx="9311">
                  <c:v>-1587499.09245171</c:v>
                </c:pt>
                <c:pt idx="9312">
                  <c:v>-1587499.09245171</c:v>
                </c:pt>
                <c:pt idx="9313">
                  <c:v>-1587499.09245171</c:v>
                </c:pt>
                <c:pt idx="9314">
                  <c:v>-1587499.09245171</c:v>
                </c:pt>
                <c:pt idx="9315">
                  <c:v>-1587499.09245171</c:v>
                </c:pt>
                <c:pt idx="9316">
                  <c:v>-1587499.09245171</c:v>
                </c:pt>
                <c:pt idx="9317">
                  <c:v>-1587499.09245171</c:v>
                </c:pt>
                <c:pt idx="9318">
                  <c:v>-1587499.09245171</c:v>
                </c:pt>
                <c:pt idx="9319">
                  <c:v>-1587499.09245171</c:v>
                </c:pt>
                <c:pt idx="9320">
                  <c:v>-1587499.09245171</c:v>
                </c:pt>
                <c:pt idx="9321">
                  <c:v>-1587499.09245171</c:v>
                </c:pt>
                <c:pt idx="9322">
                  <c:v>-1587499.09245171</c:v>
                </c:pt>
                <c:pt idx="9323">
                  <c:v>-1587499.09245171</c:v>
                </c:pt>
                <c:pt idx="9324">
                  <c:v>-1587056.17022123</c:v>
                </c:pt>
                <c:pt idx="9325">
                  <c:v>-1587056.17022123</c:v>
                </c:pt>
                <c:pt idx="9326">
                  <c:v>-1587056.17022123</c:v>
                </c:pt>
                <c:pt idx="9327">
                  <c:v>-1587056.17022123</c:v>
                </c:pt>
                <c:pt idx="9328">
                  <c:v>-1587056.17022123</c:v>
                </c:pt>
                <c:pt idx="9329">
                  <c:v>-1587056.17022123</c:v>
                </c:pt>
                <c:pt idx="9330">
                  <c:v>-1587056.17022123</c:v>
                </c:pt>
                <c:pt idx="9331">
                  <c:v>-1587056.17022123</c:v>
                </c:pt>
                <c:pt idx="9332">
                  <c:v>-1585855.59865831</c:v>
                </c:pt>
                <c:pt idx="9333">
                  <c:v>-1585855.59865831</c:v>
                </c:pt>
                <c:pt idx="9334">
                  <c:v>-1585855.59865831</c:v>
                </c:pt>
                <c:pt idx="9335">
                  <c:v>-1585855.59865831</c:v>
                </c:pt>
                <c:pt idx="9336">
                  <c:v>-1585855.59865831</c:v>
                </c:pt>
                <c:pt idx="9337">
                  <c:v>-1585855.59865831</c:v>
                </c:pt>
                <c:pt idx="9338">
                  <c:v>-1585855.59865831</c:v>
                </c:pt>
                <c:pt idx="9339">
                  <c:v>-1585855.59865831</c:v>
                </c:pt>
                <c:pt idx="9340">
                  <c:v>-1585855.59865831</c:v>
                </c:pt>
                <c:pt idx="9341">
                  <c:v>-1585855.59865831</c:v>
                </c:pt>
                <c:pt idx="9342">
                  <c:v>-1585855.59865831</c:v>
                </c:pt>
                <c:pt idx="9343">
                  <c:v>-1585855.59865831</c:v>
                </c:pt>
                <c:pt idx="9344">
                  <c:v>-1585855.59865831</c:v>
                </c:pt>
                <c:pt idx="9345">
                  <c:v>-1585855.59865831</c:v>
                </c:pt>
                <c:pt idx="9346">
                  <c:v>-1585855.59865831</c:v>
                </c:pt>
                <c:pt idx="9347">
                  <c:v>-1585855.59865831</c:v>
                </c:pt>
                <c:pt idx="9348">
                  <c:v>-1585855.59865831</c:v>
                </c:pt>
                <c:pt idx="9349">
                  <c:v>-1585855.59865831</c:v>
                </c:pt>
                <c:pt idx="9350">
                  <c:v>-1585855.59865831</c:v>
                </c:pt>
                <c:pt idx="9351">
                  <c:v>-1583353.3961424199</c:v>
                </c:pt>
                <c:pt idx="9352">
                  <c:v>-1582909.40258539</c:v>
                </c:pt>
                <c:pt idx="9353">
                  <c:v>-1582909.40258539</c:v>
                </c:pt>
                <c:pt idx="9354">
                  <c:v>-1582909.40258539</c:v>
                </c:pt>
                <c:pt idx="9355">
                  <c:v>-1582909.40258539</c:v>
                </c:pt>
                <c:pt idx="9356">
                  <c:v>-1582653.5367109899</c:v>
                </c:pt>
                <c:pt idx="9357">
                  <c:v>-1582653.5367109899</c:v>
                </c:pt>
                <c:pt idx="9358">
                  <c:v>-1580559.58486931</c:v>
                </c:pt>
                <c:pt idx="9359">
                  <c:v>-1580559.58486931</c:v>
                </c:pt>
                <c:pt idx="9360">
                  <c:v>-1580559.58486931</c:v>
                </c:pt>
                <c:pt idx="9361">
                  <c:v>-1580559.58486931</c:v>
                </c:pt>
                <c:pt idx="9362">
                  <c:v>-1580559.58486931</c:v>
                </c:pt>
                <c:pt idx="9363">
                  <c:v>-1580559.58486931</c:v>
                </c:pt>
                <c:pt idx="9364">
                  <c:v>-1580559.58486931</c:v>
                </c:pt>
                <c:pt idx="9365">
                  <c:v>-1580559.58486931</c:v>
                </c:pt>
                <c:pt idx="9366">
                  <c:v>-1580559.58486931</c:v>
                </c:pt>
                <c:pt idx="9367">
                  <c:v>-1580559.58486931</c:v>
                </c:pt>
                <c:pt idx="9368">
                  <c:v>-1580559.58486931</c:v>
                </c:pt>
                <c:pt idx="9369">
                  <c:v>-1580559.58486931</c:v>
                </c:pt>
                <c:pt idx="9370">
                  <c:v>-1580559.58486931</c:v>
                </c:pt>
                <c:pt idx="9371">
                  <c:v>-1580559.58486931</c:v>
                </c:pt>
                <c:pt idx="9372">
                  <c:v>-1580559.58486931</c:v>
                </c:pt>
                <c:pt idx="9373">
                  <c:v>-1580559.58486931</c:v>
                </c:pt>
                <c:pt idx="9374">
                  <c:v>-1579047.5927818599</c:v>
                </c:pt>
                <c:pt idx="9375">
                  <c:v>-1579047.5927818599</c:v>
                </c:pt>
                <c:pt idx="9376">
                  <c:v>-1579047.5927818599</c:v>
                </c:pt>
                <c:pt idx="9377">
                  <c:v>-1579047.5927818599</c:v>
                </c:pt>
                <c:pt idx="9378">
                  <c:v>-1579047.5927818599</c:v>
                </c:pt>
                <c:pt idx="9379">
                  <c:v>-1579047.5927818599</c:v>
                </c:pt>
                <c:pt idx="9380">
                  <c:v>-1579047.5927818599</c:v>
                </c:pt>
                <c:pt idx="9381">
                  <c:v>-1579047.5927818599</c:v>
                </c:pt>
                <c:pt idx="9382">
                  <c:v>-1579047.5927818599</c:v>
                </c:pt>
                <c:pt idx="9383">
                  <c:v>-1579047.5927818599</c:v>
                </c:pt>
                <c:pt idx="9384">
                  <c:v>-1579047.5927818599</c:v>
                </c:pt>
                <c:pt idx="9385">
                  <c:v>-1579047.5927818599</c:v>
                </c:pt>
                <c:pt idx="9386">
                  <c:v>-1579047.5927818599</c:v>
                </c:pt>
                <c:pt idx="9387">
                  <c:v>-1579047.5927818599</c:v>
                </c:pt>
                <c:pt idx="9388">
                  <c:v>-1579047.5927818599</c:v>
                </c:pt>
                <c:pt idx="9389">
                  <c:v>-1579047.5927818599</c:v>
                </c:pt>
                <c:pt idx="9390">
                  <c:v>-1579047.5927818599</c:v>
                </c:pt>
                <c:pt idx="9391">
                  <c:v>-1579047.5927818599</c:v>
                </c:pt>
                <c:pt idx="9392">
                  <c:v>-1579047.5927818599</c:v>
                </c:pt>
                <c:pt idx="9393">
                  <c:v>-1579047.5927818599</c:v>
                </c:pt>
                <c:pt idx="9394">
                  <c:v>-1579047.5927818599</c:v>
                </c:pt>
                <c:pt idx="9395">
                  <c:v>-1579047.5927818599</c:v>
                </c:pt>
                <c:pt idx="9396">
                  <c:v>-1579047.5927818599</c:v>
                </c:pt>
                <c:pt idx="9397">
                  <c:v>-1579047.5927818599</c:v>
                </c:pt>
                <c:pt idx="9398">
                  <c:v>-1579047.5927818599</c:v>
                </c:pt>
                <c:pt idx="9399">
                  <c:v>-1579047.5927818599</c:v>
                </c:pt>
                <c:pt idx="9400">
                  <c:v>-1579047.5927818599</c:v>
                </c:pt>
                <c:pt idx="9401">
                  <c:v>-1579047.5927818599</c:v>
                </c:pt>
                <c:pt idx="9402">
                  <c:v>-1579047.5927818599</c:v>
                </c:pt>
                <c:pt idx="9403">
                  <c:v>-1579047.5927818599</c:v>
                </c:pt>
                <c:pt idx="9404">
                  <c:v>-1579047.5927818599</c:v>
                </c:pt>
                <c:pt idx="9405">
                  <c:v>-1579047.5927818599</c:v>
                </c:pt>
                <c:pt idx="9406">
                  <c:v>-1579047.5927818599</c:v>
                </c:pt>
                <c:pt idx="9407">
                  <c:v>-1579047.5927818599</c:v>
                </c:pt>
                <c:pt idx="9408">
                  <c:v>-1579047.5927818599</c:v>
                </c:pt>
                <c:pt idx="9409">
                  <c:v>-1579047.5927818599</c:v>
                </c:pt>
                <c:pt idx="9410">
                  <c:v>-1579047.5927818599</c:v>
                </c:pt>
                <c:pt idx="9411">
                  <c:v>-1579047.5927818599</c:v>
                </c:pt>
                <c:pt idx="9412">
                  <c:v>-1579047.5927818599</c:v>
                </c:pt>
                <c:pt idx="9413">
                  <c:v>-1579047.5927818599</c:v>
                </c:pt>
                <c:pt idx="9414">
                  <c:v>-1579047.5927818599</c:v>
                </c:pt>
                <c:pt idx="9415">
                  <c:v>-1579047.5927818599</c:v>
                </c:pt>
                <c:pt idx="9416">
                  <c:v>-1579047.5927818599</c:v>
                </c:pt>
                <c:pt idx="9417">
                  <c:v>-1577950.4811068501</c:v>
                </c:pt>
                <c:pt idx="9418">
                  <c:v>-1577950.4811068501</c:v>
                </c:pt>
                <c:pt idx="9419">
                  <c:v>-1577950.4811068501</c:v>
                </c:pt>
                <c:pt idx="9420">
                  <c:v>-1577950.4811068501</c:v>
                </c:pt>
                <c:pt idx="9421">
                  <c:v>-1577950.4811068501</c:v>
                </c:pt>
                <c:pt idx="9422">
                  <c:v>-1577950.4811068501</c:v>
                </c:pt>
                <c:pt idx="9423">
                  <c:v>-1577950.4811068501</c:v>
                </c:pt>
                <c:pt idx="9424">
                  <c:v>-1577950.4811068501</c:v>
                </c:pt>
                <c:pt idx="9425">
                  <c:v>-1577950.4811068501</c:v>
                </c:pt>
                <c:pt idx="9426">
                  <c:v>-1577950.4811068501</c:v>
                </c:pt>
                <c:pt idx="9427">
                  <c:v>-1577950.4811068501</c:v>
                </c:pt>
                <c:pt idx="9428">
                  <c:v>-1577950.4811068501</c:v>
                </c:pt>
                <c:pt idx="9429">
                  <c:v>-1577950.4811068501</c:v>
                </c:pt>
                <c:pt idx="9430">
                  <c:v>-1577950.4811068501</c:v>
                </c:pt>
                <c:pt idx="9431">
                  <c:v>-1577950.4811068501</c:v>
                </c:pt>
                <c:pt idx="9432">
                  <c:v>-1577950.4811068501</c:v>
                </c:pt>
                <c:pt idx="9433">
                  <c:v>-1577950.4811068501</c:v>
                </c:pt>
                <c:pt idx="9434">
                  <c:v>-1575344.92983138</c:v>
                </c:pt>
                <c:pt idx="9435">
                  <c:v>-1575344.92983138</c:v>
                </c:pt>
                <c:pt idx="9436">
                  <c:v>-1575344.92983138</c:v>
                </c:pt>
                <c:pt idx="9437">
                  <c:v>-1575344.92983138</c:v>
                </c:pt>
                <c:pt idx="9438">
                  <c:v>-1575344.92983138</c:v>
                </c:pt>
                <c:pt idx="9439">
                  <c:v>-1575344.92983138</c:v>
                </c:pt>
                <c:pt idx="9440">
                  <c:v>-1575344.92983138</c:v>
                </c:pt>
                <c:pt idx="9441">
                  <c:v>-1575344.92983138</c:v>
                </c:pt>
                <c:pt idx="9442">
                  <c:v>-1575344.92983138</c:v>
                </c:pt>
                <c:pt idx="9443">
                  <c:v>-1575344.92983138</c:v>
                </c:pt>
                <c:pt idx="9444">
                  <c:v>-1575344.92983138</c:v>
                </c:pt>
                <c:pt idx="9445">
                  <c:v>-1575344.92983138</c:v>
                </c:pt>
                <c:pt idx="9446">
                  <c:v>-1575344.92983138</c:v>
                </c:pt>
                <c:pt idx="9447">
                  <c:v>-1575344.92983138</c:v>
                </c:pt>
                <c:pt idx="9448">
                  <c:v>-1575344.92983138</c:v>
                </c:pt>
                <c:pt idx="9449">
                  <c:v>-1575344.92983138</c:v>
                </c:pt>
                <c:pt idx="9450">
                  <c:v>-1575344.92983138</c:v>
                </c:pt>
                <c:pt idx="9451">
                  <c:v>-1575344.92983138</c:v>
                </c:pt>
                <c:pt idx="9452">
                  <c:v>-1575344.92983138</c:v>
                </c:pt>
                <c:pt idx="9453">
                  <c:v>-1575344.92983138</c:v>
                </c:pt>
                <c:pt idx="9454">
                  <c:v>-1575344.92983138</c:v>
                </c:pt>
                <c:pt idx="9455">
                  <c:v>-1575344.92983138</c:v>
                </c:pt>
                <c:pt idx="9456">
                  <c:v>-1575344.92983138</c:v>
                </c:pt>
                <c:pt idx="9457">
                  <c:v>-1575344.92983138</c:v>
                </c:pt>
                <c:pt idx="9458">
                  <c:v>-1575344.92983138</c:v>
                </c:pt>
                <c:pt idx="9459">
                  <c:v>-1575344.92983138</c:v>
                </c:pt>
                <c:pt idx="9460">
                  <c:v>-1575344.92983138</c:v>
                </c:pt>
                <c:pt idx="9461">
                  <c:v>-1575344.92983138</c:v>
                </c:pt>
                <c:pt idx="9462">
                  <c:v>-1575344.92983138</c:v>
                </c:pt>
                <c:pt idx="9463">
                  <c:v>-1575344.92983138</c:v>
                </c:pt>
                <c:pt idx="9464">
                  <c:v>-1575344.92983138</c:v>
                </c:pt>
                <c:pt idx="9465">
                  <c:v>-1575344.92983138</c:v>
                </c:pt>
                <c:pt idx="9466">
                  <c:v>-1575344.92983138</c:v>
                </c:pt>
                <c:pt idx="9467">
                  <c:v>-1575344.92983138</c:v>
                </c:pt>
                <c:pt idx="9468">
                  <c:v>-1575344.92983138</c:v>
                </c:pt>
                <c:pt idx="9469">
                  <c:v>-1575344.92983138</c:v>
                </c:pt>
                <c:pt idx="9470">
                  <c:v>-1575344.92983138</c:v>
                </c:pt>
                <c:pt idx="9471">
                  <c:v>-1575344.92983138</c:v>
                </c:pt>
                <c:pt idx="9472">
                  <c:v>-1575344.92983138</c:v>
                </c:pt>
                <c:pt idx="9473">
                  <c:v>-1575344.92983138</c:v>
                </c:pt>
                <c:pt idx="9474">
                  <c:v>-1575344.92983138</c:v>
                </c:pt>
                <c:pt idx="9475">
                  <c:v>-1575344.92983138</c:v>
                </c:pt>
                <c:pt idx="9476">
                  <c:v>-1575344.92983138</c:v>
                </c:pt>
                <c:pt idx="9477">
                  <c:v>-1575344.92983138</c:v>
                </c:pt>
                <c:pt idx="9478">
                  <c:v>-1575344.92983138</c:v>
                </c:pt>
                <c:pt idx="9479">
                  <c:v>-1575344.92983138</c:v>
                </c:pt>
                <c:pt idx="9480">
                  <c:v>-1575344.92983138</c:v>
                </c:pt>
                <c:pt idx="9481">
                  <c:v>-1575344.92983138</c:v>
                </c:pt>
                <c:pt idx="9482">
                  <c:v>-1575344.92983138</c:v>
                </c:pt>
                <c:pt idx="9483">
                  <c:v>-1575344.92983138</c:v>
                </c:pt>
                <c:pt idx="9484">
                  <c:v>-1575344.92983138</c:v>
                </c:pt>
                <c:pt idx="9485">
                  <c:v>-1575344.92983138</c:v>
                </c:pt>
                <c:pt idx="9486">
                  <c:v>-1575344.92983138</c:v>
                </c:pt>
                <c:pt idx="9487">
                  <c:v>-1571131.1800315999</c:v>
                </c:pt>
                <c:pt idx="9488">
                  <c:v>-1571131.1800315999</c:v>
                </c:pt>
                <c:pt idx="9489">
                  <c:v>-1571131.1800315999</c:v>
                </c:pt>
                <c:pt idx="9490">
                  <c:v>-1569231.10936467</c:v>
                </c:pt>
                <c:pt idx="9491">
                  <c:v>-1569231.10936467</c:v>
                </c:pt>
                <c:pt idx="9492">
                  <c:v>-1569231.10936467</c:v>
                </c:pt>
                <c:pt idx="9493">
                  <c:v>-1569231.10936467</c:v>
                </c:pt>
                <c:pt idx="9494">
                  <c:v>-1569231.10936467</c:v>
                </c:pt>
                <c:pt idx="9495">
                  <c:v>-1569231.10936467</c:v>
                </c:pt>
                <c:pt idx="9496">
                  <c:v>-1569231.10936467</c:v>
                </c:pt>
                <c:pt idx="9497">
                  <c:v>-1569231.10936467</c:v>
                </c:pt>
                <c:pt idx="9498">
                  <c:v>-1569231.10936467</c:v>
                </c:pt>
                <c:pt idx="9499">
                  <c:v>-1569231.10936467</c:v>
                </c:pt>
                <c:pt idx="9500">
                  <c:v>-1569231.10936467</c:v>
                </c:pt>
                <c:pt idx="9501">
                  <c:v>-1569231.10936467</c:v>
                </c:pt>
                <c:pt idx="9502">
                  <c:v>-1569231.10936467</c:v>
                </c:pt>
                <c:pt idx="9503">
                  <c:v>-1569231.10936467</c:v>
                </c:pt>
                <c:pt idx="9504">
                  <c:v>-1569231.10936467</c:v>
                </c:pt>
                <c:pt idx="9505">
                  <c:v>-1569231.10936467</c:v>
                </c:pt>
                <c:pt idx="9506">
                  <c:v>-1569231.10936467</c:v>
                </c:pt>
                <c:pt idx="9507">
                  <c:v>-1569231.10936467</c:v>
                </c:pt>
                <c:pt idx="9508">
                  <c:v>-1569231.10936467</c:v>
                </c:pt>
                <c:pt idx="9509">
                  <c:v>-1569231.10936467</c:v>
                </c:pt>
                <c:pt idx="9510">
                  <c:v>-1569231.10936467</c:v>
                </c:pt>
                <c:pt idx="9511">
                  <c:v>-1569231.10936467</c:v>
                </c:pt>
                <c:pt idx="9512">
                  <c:v>-1569231.10936467</c:v>
                </c:pt>
                <c:pt idx="9513">
                  <c:v>-1567594.0199530099</c:v>
                </c:pt>
                <c:pt idx="9514">
                  <c:v>-1567594.0199530099</c:v>
                </c:pt>
                <c:pt idx="9515">
                  <c:v>-1567594.0199530099</c:v>
                </c:pt>
                <c:pt idx="9516">
                  <c:v>-1567594.0199530099</c:v>
                </c:pt>
                <c:pt idx="9517">
                  <c:v>-1567594.0199530099</c:v>
                </c:pt>
                <c:pt idx="9518">
                  <c:v>-1567594.0199530099</c:v>
                </c:pt>
                <c:pt idx="9519">
                  <c:v>-1567594.0199530099</c:v>
                </c:pt>
                <c:pt idx="9520">
                  <c:v>-1567594.0199530099</c:v>
                </c:pt>
                <c:pt idx="9521">
                  <c:v>-1567594.0199530099</c:v>
                </c:pt>
                <c:pt idx="9522">
                  <c:v>-1567594.0199530099</c:v>
                </c:pt>
                <c:pt idx="9523">
                  <c:v>-1567594.0199530099</c:v>
                </c:pt>
                <c:pt idx="9524">
                  <c:v>-1567594.0199530099</c:v>
                </c:pt>
                <c:pt idx="9525">
                  <c:v>-1567594.0199530099</c:v>
                </c:pt>
                <c:pt idx="9526">
                  <c:v>-1567594.0199530099</c:v>
                </c:pt>
                <c:pt idx="9527">
                  <c:v>-1567594.0199530099</c:v>
                </c:pt>
                <c:pt idx="9528">
                  <c:v>-1567594.0199530099</c:v>
                </c:pt>
                <c:pt idx="9529">
                  <c:v>-1567594.0199530099</c:v>
                </c:pt>
                <c:pt idx="9530">
                  <c:v>-1567594.0199530099</c:v>
                </c:pt>
                <c:pt idx="9531">
                  <c:v>-1567594.0199530099</c:v>
                </c:pt>
                <c:pt idx="9532">
                  <c:v>-1567594.0199530099</c:v>
                </c:pt>
                <c:pt idx="9533">
                  <c:v>-1567594.0199530099</c:v>
                </c:pt>
                <c:pt idx="9534">
                  <c:v>-1567594.0199530099</c:v>
                </c:pt>
                <c:pt idx="9535">
                  <c:v>-1567594.0199530099</c:v>
                </c:pt>
                <c:pt idx="9536">
                  <c:v>-1564782.11180211</c:v>
                </c:pt>
                <c:pt idx="9537">
                  <c:v>-1564782.11180211</c:v>
                </c:pt>
                <c:pt idx="9538">
                  <c:v>-1564782.11180211</c:v>
                </c:pt>
                <c:pt idx="9539">
                  <c:v>-1564782.11180211</c:v>
                </c:pt>
                <c:pt idx="9540">
                  <c:v>-1564782.11180211</c:v>
                </c:pt>
                <c:pt idx="9541">
                  <c:v>-1564782.11180211</c:v>
                </c:pt>
                <c:pt idx="9542">
                  <c:v>-1564782.11180211</c:v>
                </c:pt>
                <c:pt idx="9543">
                  <c:v>-1564782.11180211</c:v>
                </c:pt>
                <c:pt idx="9544">
                  <c:v>-1564782.11180211</c:v>
                </c:pt>
                <c:pt idx="9545">
                  <c:v>-1564782.11180211</c:v>
                </c:pt>
                <c:pt idx="9546">
                  <c:v>-1564782.11180211</c:v>
                </c:pt>
                <c:pt idx="9547">
                  <c:v>-1564782.11180211</c:v>
                </c:pt>
                <c:pt idx="9548">
                  <c:v>-1564782.11180211</c:v>
                </c:pt>
                <c:pt idx="9549">
                  <c:v>-1564782.11180211</c:v>
                </c:pt>
                <c:pt idx="9550">
                  <c:v>-1564782.11180211</c:v>
                </c:pt>
                <c:pt idx="9551">
                  <c:v>-1564782.11180211</c:v>
                </c:pt>
                <c:pt idx="9552">
                  <c:v>-1564782.11180211</c:v>
                </c:pt>
                <c:pt idx="9553">
                  <c:v>-1564782.11180211</c:v>
                </c:pt>
                <c:pt idx="9554">
                  <c:v>-1564782.11180211</c:v>
                </c:pt>
                <c:pt idx="9555">
                  <c:v>-1564782.11180211</c:v>
                </c:pt>
                <c:pt idx="9556">
                  <c:v>-1564782.11180211</c:v>
                </c:pt>
                <c:pt idx="9557">
                  <c:v>-1564782.11180211</c:v>
                </c:pt>
                <c:pt idx="9558">
                  <c:v>-1564782.11180211</c:v>
                </c:pt>
                <c:pt idx="9559">
                  <c:v>-1564782.11180211</c:v>
                </c:pt>
                <c:pt idx="9560">
                  <c:v>-1564474.4904998599</c:v>
                </c:pt>
                <c:pt idx="9561">
                  <c:v>-1564474.4904998599</c:v>
                </c:pt>
                <c:pt idx="9562">
                  <c:v>-1562345.31476554</c:v>
                </c:pt>
                <c:pt idx="9563">
                  <c:v>-1562345.31476554</c:v>
                </c:pt>
                <c:pt idx="9564">
                  <c:v>-1562345.31476554</c:v>
                </c:pt>
                <c:pt idx="9565">
                  <c:v>-1562345.31476554</c:v>
                </c:pt>
                <c:pt idx="9566">
                  <c:v>-1562345.31476554</c:v>
                </c:pt>
                <c:pt idx="9567">
                  <c:v>-1562345.31476554</c:v>
                </c:pt>
                <c:pt idx="9568">
                  <c:v>-1562345.31476554</c:v>
                </c:pt>
                <c:pt idx="9569">
                  <c:v>-1562345.31476554</c:v>
                </c:pt>
                <c:pt idx="9570">
                  <c:v>-1562345.31476554</c:v>
                </c:pt>
                <c:pt idx="9571">
                  <c:v>-1562345.31476554</c:v>
                </c:pt>
                <c:pt idx="9572">
                  <c:v>-1562345.31476554</c:v>
                </c:pt>
                <c:pt idx="9573">
                  <c:v>-1562345.31476554</c:v>
                </c:pt>
                <c:pt idx="9574">
                  <c:v>-1562345.31476554</c:v>
                </c:pt>
                <c:pt idx="9575">
                  <c:v>-1562345.31476554</c:v>
                </c:pt>
                <c:pt idx="9576">
                  <c:v>-1560617.72185667</c:v>
                </c:pt>
                <c:pt idx="9577">
                  <c:v>-1560617.72185667</c:v>
                </c:pt>
                <c:pt idx="9578">
                  <c:v>-1560617.72185667</c:v>
                </c:pt>
                <c:pt idx="9579">
                  <c:v>-1560617.72185667</c:v>
                </c:pt>
                <c:pt idx="9580">
                  <c:v>-1560617.72185667</c:v>
                </c:pt>
                <c:pt idx="9581">
                  <c:v>-1560617.72185667</c:v>
                </c:pt>
                <c:pt idx="9582">
                  <c:v>-1560617.72185667</c:v>
                </c:pt>
                <c:pt idx="9583">
                  <c:v>-1560617.72185667</c:v>
                </c:pt>
                <c:pt idx="9584">
                  <c:v>-1560617.72185667</c:v>
                </c:pt>
                <c:pt idx="9585">
                  <c:v>-1560617.72185667</c:v>
                </c:pt>
                <c:pt idx="9586">
                  <c:v>-1560617.72185667</c:v>
                </c:pt>
                <c:pt idx="9587">
                  <c:v>-1560617.72185667</c:v>
                </c:pt>
                <c:pt idx="9588">
                  <c:v>-1560617.72185667</c:v>
                </c:pt>
                <c:pt idx="9589">
                  <c:v>-1560617.72185667</c:v>
                </c:pt>
                <c:pt idx="9590">
                  <c:v>-1560617.72185667</c:v>
                </c:pt>
                <c:pt idx="9591">
                  <c:v>-1560617.72185667</c:v>
                </c:pt>
                <c:pt idx="9592">
                  <c:v>-1560617.72185667</c:v>
                </c:pt>
                <c:pt idx="9593">
                  <c:v>-1560617.72185667</c:v>
                </c:pt>
                <c:pt idx="9594">
                  <c:v>-1560617.72185667</c:v>
                </c:pt>
                <c:pt idx="9595">
                  <c:v>-1559746.57007408</c:v>
                </c:pt>
                <c:pt idx="9596">
                  <c:v>-1559746.57007408</c:v>
                </c:pt>
                <c:pt idx="9597">
                  <c:v>-1559746.57007408</c:v>
                </c:pt>
                <c:pt idx="9598">
                  <c:v>-1559746.57007408</c:v>
                </c:pt>
                <c:pt idx="9599">
                  <c:v>-1559746.57007408</c:v>
                </c:pt>
                <c:pt idx="9600">
                  <c:v>-1559746.57007408</c:v>
                </c:pt>
                <c:pt idx="9601">
                  <c:v>-1559746.57007408</c:v>
                </c:pt>
                <c:pt idx="9602">
                  <c:v>-1559746.57007408</c:v>
                </c:pt>
                <c:pt idx="9603">
                  <c:v>-1559746.57007408</c:v>
                </c:pt>
                <c:pt idx="9604">
                  <c:v>-1559746.57007408</c:v>
                </c:pt>
                <c:pt idx="9605">
                  <c:v>-1559746.57007408</c:v>
                </c:pt>
                <c:pt idx="9606">
                  <c:v>-1559746.57007408</c:v>
                </c:pt>
                <c:pt idx="9607">
                  <c:v>-1559746.57007408</c:v>
                </c:pt>
                <c:pt idx="9608">
                  <c:v>-1559746.57007408</c:v>
                </c:pt>
                <c:pt idx="9609">
                  <c:v>-1559746.57007408</c:v>
                </c:pt>
                <c:pt idx="9610">
                  <c:v>-1559746.57007408</c:v>
                </c:pt>
                <c:pt idx="9611">
                  <c:v>-1559746.57007408</c:v>
                </c:pt>
                <c:pt idx="9612">
                  <c:v>-1559746.57007408</c:v>
                </c:pt>
                <c:pt idx="9613">
                  <c:v>-1558719.35788812</c:v>
                </c:pt>
                <c:pt idx="9614">
                  <c:v>-1558719.35788812</c:v>
                </c:pt>
                <c:pt idx="9615">
                  <c:v>-1558719.35788812</c:v>
                </c:pt>
                <c:pt idx="9616">
                  <c:v>-1558576.98852425</c:v>
                </c:pt>
                <c:pt idx="9617">
                  <c:v>-1558576.98852425</c:v>
                </c:pt>
                <c:pt idx="9618">
                  <c:v>-1558576.98852425</c:v>
                </c:pt>
                <c:pt idx="9619">
                  <c:v>-1558576.98852425</c:v>
                </c:pt>
                <c:pt idx="9620">
                  <c:v>-1558576.98852425</c:v>
                </c:pt>
                <c:pt idx="9621">
                  <c:v>-1558576.98852425</c:v>
                </c:pt>
                <c:pt idx="9622">
                  <c:v>-1558576.98852425</c:v>
                </c:pt>
                <c:pt idx="9623">
                  <c:v>-1558576.98852425</c:v>
                </c:pt>
                <c:pt idx="9624">
                  <c:v>-1558576.98852425</c:v>
                </c:pt>
                <c:pt idx="9625">
                  <c:v>-1558576.98852425</c:v>
                </c:pt>
                <c:pt idx="9626">
                  <c:v>-1558576.98852425</c:v>
                </c:pt>
                <c:pt idx="9627">
                  <c:v>-1558576.98852425</c:v>
                </c:pt>
                <c:pt idx="9628">
                  <c:v>-1558576.98852425</c:v>
                </c:pt>
                <c:pt idx="9629">
                  <c:v>-1558576.98852425</c:v>
                </c:pt>
                <c:pt idx="9630">
                  <c:v>-1558576.98852425</c:v>
                </c:pt>
                <c:pt idx="9631">
                  <c:v>-1558576.98852425</c:v>
                </c:pt>
                <c:pt idx="9632">
                  <c:v>-1558576.98852425</c:v>
                </c:pt>
                <c:pt idx="9633">
                  <c:v>-1558576.98852425</c:v>
                </c:pt>
                <c:pt idx="9634">
                  <c:v>-1558491.7996121701</c:v>
                </c:pt>
                <c:pt idx="9635">
                  <c:v>-1558491.7996121701</c:v>
                </c:pt>
                <c:pt idx="9636">
                  <c:v>-1558491.7996121701</c:v>
                </c:pt>
                <c:pt idx="9637">
                  <c:v>-1558491.7996121701</c:v>
                </c:pt>
                <c:pt idx="9638">
                  <c:v>-1558491.7996121701</c:v>
                </c:pt>
                <c:pt idx="9639">
                  <c:v>-1558491.7996121701</c:v>
                </c:pt>
                <c:pt idx="9640">
                  <c:v>-1558491.7996121701</c:v>
                </c:pt>
                <c:pt idx="9641">
                  <c:v>-1558491.7996121701</c:v>
                </c:pt>
                <c:pt idx="9642">
                  <c:v>-1558491.7996121701</c:v>
                </c:pt>
                <c:pt idx="9643">
                  <c:v>-1555765.88077606</c:v>
                </c:pt>
                <c:pt idx="9644">
                  <c:v>-1555765.88077606</c:v>
                </c:pt>
                <c:pt idx="9645">
                  <c:v>-1555765.88077606</c:v>
                </c:pt>
                <c:pt idx="9646">
                  <c:v>-1555765.88077606</c:v>
                </c:pt>
                <c:pt idx="9647">
                  <c:v>-1555765.88077606</c:v>
                </c:pt>
                <c:pt idx="9648">
                  <c:v>-1555765.88077606</c:v>
                </c:pt>
                <c:pt idx="9649">
                  <c:v>-1555765.88077606</c:v>
                </c:pt>
                <c:pt idx="9650">
                  <c:v>-1555765.88077606</c:v>
                </c:pt>
                <c:pt idx="9651">
                  <c:v>-1555765.88077606</c:v>
                </c:pt>
                <c:pt idx="9652">
                  <c:v>-1555765.88077606</c:v>
                </c:pt>
                <c:pt idx="9653">
                  <c:v>-1555765.88077606</c:v>
                </c:pt>
                <c:pt idx="9654">
                  <c:v>-1555765.88077606</c:v>
                </c:pt>
                <c:pt idx="9655">
                  <c:v>-1555467.4428947701</c:v>
                </c:pt>
                <c:pt idx="9656">
                  <c:v>-1555467.4428947701</c:v>
                </c:pt>
                <c:pt idx="9657">
                  <c:v>-1555467.4428947701</c:v>
                </c:pt>
                <c:pt idx="9658">
                  <c:v>-1555467.4428947701</c:v>
                </c:pt>
                <c:pt idx="9659">
                  <c:v>-1555467.4428947701</c:v>
                </c:pt>
                <c:pt idx="9660">
                  <c:v>-1555467.4428947701</c:v>
                </c:pt>
                <c:pt idx="9661">
                  <c:v>-1555467.4428947701</c:v>
                </c:pt>
                <c:pt idx="9662">
                  <c:v>-1555467.4428947701</c:v>
                </c:pt>
                <c:pt idx="9663">
                  <c:v>-1555467.4428947701</c:v>
                </c:pt>
                <c:pt idx="9664">
                  <c:v>-1555467.4428947701</c:v>
                </c:pt>
                <c:pt idx="9665">
                  <c:v>-1555467.4428947701</c:v>
                </c:pt>
                <c:pt idx="9666">
                  <c:v>-1555467.4428947701</c:v>
                </c:pt>
                <c:pt idx="9667">
                  <c:v>-1555467.4428947701</c:v>
                </c:pt>
                <c:pt idx="9668">
                  <c:v>-1555467.4428947701</c:v>
                </c:pt>
                <c:pt idx="9669">
                  <c:v>-1555467.4428947701</c:v>
                </c:pt>
                <c:pt idx="9670">
                  <c:v>-1555467.4428947701</c:v>
                </c:pt>
                <c:pt idx="9671">
                  <c:v>-1555467.4428947701</c:v>
                </c:pt>
                <c:pt idx="9672">
                  <c:v>-1555467.4428947701</c:v>
                </c:pt>
                <c:pt idx="9673">
                  <c:v>-1555467.4428947701</c:v>
                </c:pt>
                <c:pt idx="9674">
                  <c:v>-1555467.4428947701</c:v>
                </c:pt>
                <c:pt idx="9675">
                  <c:v>-1555467.4428947701</c:v>
                </c:pt>
                <c:pt idx="9676">
                  <c:v>-1555467.4428947701</c:v>
                </c:pt>
                <c:pt idx="9677">
                  <c:v>-1555467.4428947701</c:v>
                </c:pt>
                <c:pt idx="9678">
                  <c:v>-1555467.4428947701</c:v>
                </c:pt>
                <c:pt idx="9679">
                  <c:v>-1555467.4428947701</c:v>
                </c:pt>
                <c:pt idx="9680">
                  <c:v>-1555467.4428947701</c:v>
                </c:pt>
                <c:pt idx="9681">
                  <c:v>-1555467.4428947701</c:v>
                </c:pt>
                <c:pt idx="9682">
                  <c:v>-1555467.4428947701</c:v>
                </c:pt>
                <c:pt idx="9683">
                  <c:v>-1555467.4428947701</c:v>
                </c:pt>
                <c:pt idx="9684">
                  <c:v>-1555467.4428947701</c:v>
                </c:pt>
                <c:pt idx="9685">
                  <c:v>-1553492.1084189899</c:v>
                </c:pt>
                <c:pt idx="9686">
                  <c:v>-1553492.1084189899</c:v>
                </c:pt>
                <c:pt idx="9687">
                  <c:v>-1553492.1084189899</c:v>
                </c:pt>
                <c:pt idx="9688">
                  <c:v>-1553492.1084189899</c:v>
                </c:pt>
                <c:pt idx="9689">
                  <c:v>-1553492.1084189899</c:v>
                </c:pt>
                <c:pt idx="9690">
                  <c:v>-1553492.1084189899</c:v>
                </c:pt>
                <c:pt idx="9691">
                  <c:v>-1553492.1084189899</c:v>
                </c:pt>
                <c:pt idx="9692">
                  <c:v>-1553492.1084189899</c:v>
                </c:pt>
                <c:pt idx="9693">
                  <c:v>-1552929.9102795401</c:v>
                </c:pt>
                <c:pt idx="9694">
                  <c:v>-1552929.9102795401</c:v>
                </c:pt>
                <c:pt idx="9695">
                  <c:v>-1552929.9102795401</c:v>
                </c:pt>
                <c:pt idx="9696">
                  <c:v>-1552929.9102795401</c:v>
                </c:pt>
                <c:pt idx="9697">
                  <c:v>-1552929.9102795401</c:v>
                </c:pt>
                <c:pt idx="9698">
                  <c:v>-1552929.9102795401</c:v>
                </c:pt>
                <c:pt idx="9699">
                  <c:v>-1552929.9102795401</c:v>
                </c:pt>
                <c:pt idx="9700">
                  <c:v>-1552929.9102795401</c:v>
                </c:pt>
                <c:pt idx="9701">
                  <c:v>-1552929.9102795401</c:v>
                </c:pt>
                <c:pt idx="9702">
                  <c:v>-1552929.9102795401</c:v>
                </c:pt>
                <c:pt idx="9703">
                  <c:v>-1552929.9102795401</c:v>
                </c:pt>
                <c:pt idx="9704">
                  <c:v>-1552929.9102795401</c:v>
                </c:pt>
                <c:pt idx="9705">
                  <c:v>-1552929.9102795401</c:v>
                </c:pt>
                <c:pt idx="9706">
                  <c:v>-1552929.9102795401</c:v>
                </c:pt>
                <c:pt idx="9707">
                  <c:v>-1552929.9102795401</c:v>
                </c:pt>
                <c:pt idx="9708">
                  <c:v>-1552929.9102795401</c:v>
                </c:pt>
                <c:pt idx="9709">
                  <c:v>-1552929.9102795401</c:v>
                </c:pt>
                <c:pt idx="9710">
                  <c:v>-1552929.9102795401</c:v>
                </c:pt>
                <c:pt idx="9711">
                  <c:v>-1552929.9102795401</c:v>
                </c:pt>
                <c:pt idx="9712">
                  <c:v>-1552929.9102795401</c:v>
                </c:pt>
                <c:pt idx="9713">
                  <c:v>-1552929.9102795401</c:v>
                </c:pt>
                <c:pt idx="9714">
                  <c:v>-1552929.9102795401</c:v>
                </c:pt>
                <c:pt idx="9715">
                  <c:v>-1552929.9102795401</c:v>
                </c:pt>
                <c:pt idx="9716">
                  <c:v>-1552929.9102795401</c:v>
                </c:pt>
                <c:pt idx="9717">
                  <c:v>-1552929.9102795401</c:v>
                </c:pt>
                <c:pt idx="9718">
                  <c:v>-1552929.9102795401</c:v>
                </c:pt>
                <c:pt idx="9719">
                  <c:v>-1552929.9102795401</c:v>
                </c:pt>
                <c:pt idx="9720">
                  <c:v>-1552929.9102795401</c:v>
                </c:pt>
                <c:pt idx="9721">
                  <c:v>-1552929.9102795401</c:v>
                </c:pt>
                <c:pt idx="9722">
                  <c:v>-1551526.0282475201</c:v>
                </c:pt>
                <c:pt idx="9723">
                  <c:v>-1551526.0282475201</c:v>
                </c:pt>
                <c:pt idx="9724">
                  <c:v>-1551526.0282475201</c:v>
                </c:pt>
                <c:pt idx="9725">
                  <c:v>-1551526.0282475201</c:v>
                </c:pt>
                <c:pt idx="9726">
                  <c:v>-1551526.0282475201</c:v>
                </c:pt>
                <c:pt idx="9727">
                  <c:v>-1551526.0282475201</c:v>
                </c:pt>
                <c:pt idx="9728">
                  <c:v>-1551526.0282475201</c:v>
                </c:pt>
                <c:pt idx="9729">
                  <c:v>-1551526.0282475201</c:v>
                </c:pt>
                <c:pt idx="9730">
                  <c:v>-1551526.0282475201</c:v>
                </c:pt>
                <c:pt idx="9731">
                  <c:v>-1551526.0282475201</c:v>
                </c:pt>
                <c:pt idx="9732">
                  <c:v>-1551526.0282475201</c:v>
                </c:pt>
                <c:pt idx="9733">
                  <c:v>-1551526.0282475201</c:v>
                </c:pt>
                <c:pt idx="9734">
                  <c:v>-1551526.0282475201</c:v>
                </c:pt>
                <c:pt idx="9735">
                  <c:v>-1551526.0282475201</c:v>
                </c:pt>
                <c:pt idx="9736">
                  <c:v>-1551526.0282475201</c:v>
                </c:pt>
                <c:pt idx="9737">
                  <c:v>-1551526.0282475201</c:v>
                </c:pt>
                <c:pt idx="9738">
                  <c:v>-1551526.0282475201</c:v>
                </c:pt>
                <c:pt idx="9739">
                  <c:v>-1551526.0282475201</c:v>
                </c:pt>
                <c:pt idx="9740">
                  <c:v>-1551526.0282475201</c:v>
                </c:pt>
                <c:pt idx="9741">
                  <c:v>-1551526.0282475201</c:v>
                </c:pt>
                <c:pt idx="9742">
                  <c:v>-1551526.0282475201</c:v>
                </c:pt>
                <c:pt idx="9743">
                  <c:v>-1551526.0282475201</c:v>
                </c:pt>
                <c:pt idx="9744">
                  <c:v>-1551526.0282475201</c:v>
                </c:pt>
                <c:pt idx="9745">
                  <c:v>-1551526.0282475201</c:v>
                </c:pt>
                <c:pt idx="9746">
                  <c:v>-1551526.0282475201</c:v>
                </c:pt>
                <c:pt idx="9747">
                  <c:v>-1551526.0282475201</c:v>
                </c:pt>
                <c:pt idx="9748">
                  <c:v>-1551526.0282475201</c:v>
                </c:pt>
                <c:pt idx="9749">
                  <c:v>-1551526.0282475201</c:v>
                </c:pt>
                <c:pt idx="9750">
                  <c:v>-1551526.0282475201</c:v>
                </c:pt>
                <c:pt idx="9751">
                  <c:v>-1551526.0282475201</c:v>
                </c:pt>
                <c:pt idx="9752">
                  <c:v>-1551526.0282475201</c:v>
                </c:pt>
                <c:pt idx="9753">
                  <c:v>-1551526.0282475201</c:v>
                </c:pt>
                <c:pt idx="9754">
                  <c:v>-1551526.0282475201</c:v>
                </c:pt>
                <c:pt idx="9755">
                  <c:v>-1551526.0282475201</c:v>
                </c:pt>
                <c:pt idx="9756">
                  <c:v>-1551526.0282475201</c:v>
                </c:pt>
                <c:pt idx="9757">
                  <c:v>-1551526.0282475201</c:v>
                </c:pt>
                <c:pt idx="9758">
                  <c:v>-1551526.0282475201</c:v>
                </c:pt>
                <c:pt idx="9759">
                  <c:v>-1551526.0282475201</c:v>
                </c:pt>
                <c:pt idx="9760">
                  <c:v>-1551526.0282475201</c:v>
                </c:pt>
                <c:pt idx="9761">
                  <c:v>-1551526.0282475201</c:v>
                </c:pt>
                <c:pt idx="9762">
                  <c:v>-1551526.0282475201</c:v>
                </c:pt>
                <c:pt idx="9763">
                  <c:v>-1551526.0282475201</c:v>
                </c:pt>
                <c:pt idx="9764">
                  <c:v>-1551526.0282475201</c:v>
                </c:pt>
                <c:pt idx="9765">
                  <c:v>-1551526.0282475201</c:v>
                </c:pt>
                <c:pt idx="9766">
                  <c:v>-1551526.0282475201</c:v>
                </c:pt>
                <c:pt idx="9767">
                  <c:v>-1551526.0282475201</c:v>
                </c:pt>
                <c:pt idx="9768">
                  <c:v>-1551526.0282475201</c:v>
                </c:pt>
                <c:pt idx="9769">
                  <c:v>-1551526.0282475201</c:v>
                </c:pt>
                <c:pt idx="9770">
                  <c:v>-1551526.0282475201</c:v>
                </c:pt>
                <c:pt idx="9771">
                  <c:v>-1551526.0282475201</c:v>
                </c:pt>
                <c:pt idx="9772">
                  <c:v>-1551526.0282475201</c:v>
                </c:pt>
                <c:pt idx="9773">
                  <c:v>-1551526.0282475201</c:v>
                </c:pt>
                <c:pt idx="9774">
                  <c:v>-1551526.0282475201</c:v>
                </c:pt>
                <c:pt idx="9775">
                  <c:v>-1551526.0282475201</c:v>
                </c:pt>
                <c:pt idx="9776">
                  <c:v>-1551526.0282475201</c:v>
                </c:pt>
                <c:pt idx="9777">
                  <c:v>-1551132.89537014</c:v>
                </c:pt>
                <c:pt idx="9778">
                  <c:v>-1551132.89537014</c:v>
                </c:pt>
                <c:pt idx="9779">
                  <c:v>-1551132.89537014</c:v>
                </c:pt>
                <c:pt idx="9780">
                  <c:v>-1551132.89537014</c:v>
                </c:pt>
                <c:pt idx="9781">
                  <c:v>-1551132.89537014</c:v>
                </c:pt>
                <c:pt idx="9782">
                  <c:v>-1551132.89537014</c:v>
                </c:pt>
                <c:pt idx="9783">
                  <c:v>-1551132.89537014</c:v>
                </c:pt>
                <c:pt idx="9784">
                  <c:v>-1551132.89537014</c:v>
                </c:pt>
                <c:pt idx="9785">
                  <c:v>-1551132.89537014</c:v>
                </c:pt>
                <c:pt idx="9786">
                  <c:v>-1551132.89537014</c:v>
                </c:pt>
                <c:pt idx="9787">
                  <c:v>-1551132.89537014</c:v>
                </c:pt>
                <c:pt idx="9788">
                  <c:v>-1551132.89537014</c:v>
                </c:pt>
                <c:pt idx="9789">
                  <c:v>-1551132.89537014</c:v>
                </c:pt>
                <c:pt idx="9790">
                  <c:v>-1551132.89537014</c:v>
                </c:pt>
                <c:pt idx="9791">
                  <c:v>-1551132.89537014</c:v>
                </c:pt>
                <c:pt idx="9792">
                  <c:v>-1550119.7032419201</c:v>
                </c:pt>
                <c:pt idx="9793">
                  <c:v>-1550119.7032419201</c:v>
                </c:pt>
                <c:pt idx="9794">
                  <c:v>-1550119.7032419201</c:v>
                </c:pt>
                <c:pt idx="9795">
                  <c:v>-1550119.7032419201</c:v>
                </c:pt>
                <c:pt idx="9796">
                  <c:v>-1550119.7032419201</c:v>
                </c:pt>
                <c:pt idx="9797">
                  <c:v>-1550119.7032419201</c:v>
                </c:pt>
                <c:pt idx="9798">
                  <c:v>-1550119.7032419201</c:v>
                </c:pt>
                <c:pt idx="9799">
                  <c:v>-1550119.7032419201</c:v>
                </c:pt>
                <c:pt idx="9800">
                  <c:v>-1550119.7032419201</c:v>
                </c:pt>
                <c:pt idx="9801">
                  <c:v>-1550119.7032419201</c:v>
                </c:pt>
                <c:pt idx="9802">
                  <c:v>-1550119.7032419201</c:v>
                </c:pt>
                <c:pt idx="9803">
                  <c:v>-1550119.7032419201</c:v>
                </c:pt>
                <c:pt idx="9804">
                  <c:v>-1550119.7032419201</c:v>
                </c:pt>
                <c:pt idx="9805">
                  <c:v>-1550119.7032419201</c:v>
                </c:pt>
                <c:pt idx="9806">
                  <c:v>-1550119.7032419201</c:v>
                </c:pt>
                <c:pt idx="9807">
                  <c:v>-1550119.7032419201</c:v>
                </c:pt>
                <c:pt idx="9808">
                  <c:v>-1550119.7032419201</c:v>
                </c:pt>
                <c:pt idx="9809">
                  <c:v>-1550119.7032419201</c:v>
                </c:pt>
                <c:pt idx="9810">
                  <c:v>-1550119.7032419201</c:v>
                </c:pt>
                <c:pt idx="9811">
                  <c:v>-1550119.7032419201</c:v>
                </c:pt>
                <c:pt idx="9812">
                  <c:v>-1550119.7032419201</c:v>
                </c:pt>
                <c:pt idx="9813">
                  <c:v>-1550119.7032419201</c:v>
                </c:pt>
                <c:pt idx="9814">
                  <c:v>-1550119.7032419201</c:v>
                </c:pt>
                <c:pt idx="9815">
                  <c:v>-1550119.7032419201</c:v>
                </c:pt>
                <c:pt idx="9816">
                  <c:v>-1550119.7032419201</c:v>
                </c:pt>
                <c:pt idx="9817">
                  <c:v>-1550119.7032419201</c:v>
                </c:pt>
                <c:pt idx="9818">
                  <c:v>-1550119.7032419201</c:v>
                </c:pt>
                <c:pt idx="9819">
                  <c:v>-1550119.7032419201</c:v>
                </c:pt>
                <c:pt idx="9820">
                  <c:v>-1550119.7032419201</c:v>
                </c:pt>
                <c:pt idx="9821">
                  <c:v>-1550119.7032419201</c:v>
                </c:pt>
                <c:pt idx="9822">
                  <c:v>-1550119.7032419201</c:v>
                </c:pt>
                <c:pt idx="9823">
                  <c:v>-1550119.7032419201</c:v>
                </c:pt>
                <c:pt idx="9824">
                  <c:v>-1550119.7032419201</c:v>
                </c:pt>
                <c:pt idx="9825">
                  <c:v>-1550119.7032419201</c:v>
                </c:pt>
                <c:pt idx="9826">
                  <c:v>-1550119.7032419201</c:v>
                </c:pt>
                <c:pt idx="9827">
                  <c:v>-1550119.7032419201</c:v>
                </c:pt>
                <c:pt idx="9828">
                  <c:v>-1550119.7032419201</c:v>
                </c:pt>
                <c:pt idx="9829">
                  <c:v>-1550119.7032419201</c:v>
                </c:pt>
                <c:pt idx="9830">
                  <c:v>-1550119.7032419201</c:v>
                </c:pt>
                <c:pt idx="9831">
                  <c:v>-1550119.7032419201</c:v>
                </c:pt>
                <c:pt idx="9832">
                  <c:v>-1550119.7032419201</c:v>
                </c:pt>
                <c:pt idx="9833">
                  <c:v>-1550119.7032419201</c:v>
                </c:pt>
                <c:pt idx="9834">
                  <c:v>-1550119.7032419201</c:v>
                </c:pt>
                <c:pt idx="9835">
                  <c:v>-1550119.7032419201</c:v>
                </c:pt>
                <c:pt idx="9836">
                  <c:v>-1550119.7032419201</c:v>
                </c:pt>
                <c:pt idx="9837">
                  <c:v>-1550119.7032419201</c:v>
                </c:pt>
                <c:pt idx="9838">
                  <c:v>-1550119.7032419201</c:v>
                </c:pt>
                <c:pt idx="9839">
                  <c:v>-1550119.7032419201</c:v>
                </c:pt>
                <c:pt idx="9840">
                  <c:v>-1550119.7032419201</c:v>
                </c:pt>
                <c:pt idx="9841">
                  <c:v>-1550119.7032419201</c:v>
                </c:pt>
                <c:pt idx="9842">
                  <c:v>-1550119.7032419201</c:v>
                </c:pt>
                <c:pt idx="9843">
                  <c:v>-1550119.7032419201</c:v>
                </c:pt>
                <c:pt idx="9844">
                  <c:v>-1550119.7032419201</c:v>
                </c:pt>
                <c:pt idx="9845">
                  <c:v>-1547368.6649531999</c:v>
                </c:pt>
                <c:pt idx="9846">
                  <c:v>-1547368.6649531999</c:v>
                </c:pt>
                <c:pt idx="9847">
                  <c:v>-1547368.6649531999</c:v>
                </c:pt>
                <c:pt idx="9848">
                  <c:v>-1547368.6649531999</c:v>
                </c:pt>
                <c:pt idx="9849">
                  <c:v>-1547368.6649531999</c:v>
                </c:pt>
                <c:pt idx="9850">
                  <c:v>-1547368.6649531999</c:v>
                </c:pt>
                <c:pt idx="9851">
                  <c:v>-1547368.6649531999</c:v>
                </c:pt>
                <c:pt idx="9852">
                  <c:v>-1547368.6649531999</c:v>
                </c:pt>
                <c:pt idx="9853">
                  <c:v>-1547368.6649531999</c:v>
                </c:pt>
                <c:pt idx="9854">
                  <c:v>-1547368.6649531999</c:v>
                </c:pt>
                <c:pt idx="9855">
                  <c:v>-1547368.6649531999</c:v>
                </c:pt>
                <c:pt idx="9856">
                  <c:v>-1547368.6649531999</c:v>
                </c:pt>
                <c:pt idx="9857">
                  <c:v>-1547368.6649531999</c:v>
                </c:pt>
                <c:pt idx="9858">
                  <c:v>-1547368.6649531999</c:v>
                </c:pt>
                <c:pt idx="9859">
                  <c:v>-1547368.6649531999</c:v>
                </c:pt>
                <c:pt idx="9860">
                  <c:v>-1547368.6649531999</c:v>
                </c:pt>
                <c:pt idx="9861">
                  <c:v>-1547368.6649531999</c:v>
                </c:pt>
                <c:pt idx="9862">
                  <c:v>-1547368.6649531999</c:v>
                </c:pt>
                <c:pt idx="9863">
                  <c:v>-1547368.6649531999</c:v>
                </c:pt>
                <c:pt idx="9864">
                  <c:v>-1547368.6649531999</c:v>
                </c:pt>
                <c:pt idx="9865">
                  <c:v>-1547368.6649531999</c:v>
                </c:pt>
                <c:pt idx="9866">
                  <c:v>-1547368.6649531999</c:v>
                </c:pt>
                <c:pt idx="9867">
                  <c:v>-1547368.6649531999</c:v>
                </c:pt>
                <c:pt idx="9868">
                  <c:v>-1547368.6649531999</c:v>
                </c:pt>
                <c:pt idx="9869">
                  <c:v>-1547368.6649531999</c:v>
                </c:pt>
                <c:pt idx="9870">
                  <c:v>-1547368.6649531999</c:v>
                </c:pt>
                <c:pt idx="9871">
                  <c:v>-1547368.6649531999</c:v>
                </c:pt>
                <c:pt idx="9872">
                  <c:v>-1547368.6649531999</c:v>
                </c:pt>
                <c:pt idx="9873">
                  <c:v>-1547368.6649531999</c:v>
                </c:pt>
                <c:pt idx="9874">
                  <c:v>-1547368.6649531999</c:v>
                </c:pt>
                <c:pt idx="9875">
                  <c:v>-1547368.6649531999</c:v>
                </c:pt>
                <c:pt idx="9876">
                  <c:v>-1547368.6649531999</c:v>
                </c:pt>
                <c:pt idx="9877">
                  <c:v>-1547368.6649531999</c:v>
                </c:pt>
                <c:pt idx="9878">
                  <c:v>-1547368.6649531999</c:v>
                </c:pt>
                <c:pt idx="9879">
                  <c:v>-1547368.6649531999</c:v>
                </c:pt>
                <c:pt idx="9880">
                  <c:v>-1547368.6649531999</c:v>
                </c:pt>
                <c:pt idx="9881">
                  <c:v>-1547368.6649531999</c:v>
                </c:pt>
                <c:pt idx="9882">
                  <c:v>-1547368.6649531999</c:v>
                </c:pt>
                <c:pt idx="9883">
                  <c:v>-1547368.6649531999</c:v>
                </c:pt>
                <c:pt idx="9884">
                  <c:v>-1547368.6649531999</c:v>
                </c:pt>
                <c:pt idx="9885">
                  <c:v>-1547368.6649531999</c:v>
                </c:pt>
                <c:pt idx="9886">
                  <c:v>-1547368.6649531999</c:v>
                </c:pt>
                <c:pt idx="9887">
                  <c:v>-1547368.6649531999</c:v>
                </c:pt>
                <c:pt idx="9888">
                  <c:v>-1547368.6649531999</c:v>
                </c:pt>
                <c:pt idx="9889">
                  <c:v>-1547368.6649531999</c:v>
                </c:pt>
                <c:pt idx="9890">
                  <c:v>-1547368.6649531999</c:v>
                </c:pt>
                <c:pt idx="9891">
                  <c:v>-1547368.6649531999</c:v>
                </c:pt>
                <c:pt idx="9892">
                  <c:v>-1547368.6649531999</c:v>
                </c:pt>
                <c:pt idx="9893">
                  <c:v>-1547368.6649531999</c:v>
                </c:pt>
                <c:pt idx="9894">
                  <c:v>-1547368.6649531999</c:v>
                </c:pt>
                <c:pt idx="9895">
                  <c:v>-1547368.6649531999</c:v>
                </c:pt>
                <c:pt idx="9896">
                  <c:v>-1547368.6649531999</c:v>
                </c:pt>
                <c:pt idx="9897">
                  <c:v>-1547368.6649531999</c:v>
                </c:pt>
                <c:pt idx="9898">
                  <c:v>-1547368.6649531999</c:v>
                </c:pt>
                <c:pt idx="9899">
                  <c:v>-1547368.6649531999</c:v>
                </c:pt>
                <c:pt idx="9900">
                  <c:v>-1547368.6649531999</c:v>
                </c:pt>
                <c:pt idx="9901">
                  <c:v>-1547368.6649531999</c:v>
                </c:pt>
                <c:pt idx="9902">
                  <c:v>-1547368.6649531999</c:v>
                </c:pt>
                <c:pt idx="9903">
                  <c:v>-1546801.80496168</c:v>
                </c:pt>
                <c:pt idx="9904">
                  <c:v>-1546801.80496168</c:v>
                </c:pt>
                <c:pt idx="9905">
                  <c:v>-1546801.80496168</c:v>
                </c:pt>
                <c:pt idx="9906">
                  <c:v>-1546801.80496168</c:v>
                </c:pt>
                <c:pt idx="9907">
                  <c:v>-1546801.80496168</c:v>
                </c:pt>
                <c:pt idx="9908">
                  <c:v>-1546801.80496168</c:v>
                </c:pt>
                <c:pt idx="9909">
                  <c:v>-1546801.80496168</c:v>
                </c:pt>
                <c:pt idx="9910">
                  <c:v>-1546801.80496168</c:v>
                </c:pt>
                <c:pt idx="9911">
                  <c:v>-1546801.80496168</c:v>
                </c:pt>
                <c:pt idx="9912">
                  <c:v>-1546801.80496168</c:v>
                </c:pt>
                <c:pt idx="9913">
                  <c:v>-1546801.80496168</c:v>
                </c:pt>
                <c:pt idx="9914">
                  <c:v>-1546801.80496168</c:v>
                </c:pt>
                <c:pt idx="9915">
                  <c:v>-1546801.80496168</c:v>
                </c:pt>
                <c:pt idx="9916">
                  <c:v>-1546801.80496168</c:v>
                </c:pt>
                <c:pt idx="9917">
                  <c:v>-1546801.80496168</c:v>
                </c:pt>
                <c:pt idx="9918">
                  <c:v>-1546801.80496168</c:v>
                </c:pt>
                <c:pt idx="9919">
                  <c:v>-1546801.80496168</c:v>
                </c:pt>
                <c:pt idx="9920">
                  <c:v>-1546801.80496168</c:v>
                </c:pt>
                <c:pt idx="9921">
                  <c:v>-1546801.80496168</c:v>
                </c:pt>
                <c:pt idx="9922">
                  <c:v>-1546801.80496168</c:v>
                </c:pt>
                <c:pt idx="9923">
                  <c:v>-1546801.80496168</c:v>
                </c:pt>
                <c:pt idx="9924">
                  <c:v>-1546271.5710265699</c:v>
                </c:pt>
                <c:pt idx="9925">
                  <c:v>-1545043.5728992301</c:v>
                </c:pt>
                <c:pt idx="9926">
                  <c:v>-1545043.5728992301</c:v>
                </c:pt>
                <c:pt idx="9927">
                  <c:v>-1545043.5728992301</c:v>
                </c:pt>
                <c:pt idx="9928">
                  <c:v>-1545043.5728992301</c:v>
                </c:pt>
                <c:pt idx="9929">
                  <c:v>-1545043.5728992301</c:v>
                </c:pt>
                <c:pt idx="9930">
                  <c:v>-1545043.5728992301</c:v>
                </c:pt>
                <c:pt idx="9931">
                  <c:v>-1545043.5728992301</c:v>
                </c:pt>
                <c:pt idx="9932">
                  <c:v>-1545043.5728992301</c:v>
                </c:pt>
                <c:pt idx="9933">
                  <c:v>-1545043.5728992301</c:v>
                </c:pt>
                <c:pt idx="9934">
                  <c:v>-1545043.5728992301</c:v>
                </c:pt>
                <c:pt idx="9935">
                  <c:v>-1545043.5728992301</c:v>
                </c:pt>
                <c:pt idx="9936">
                  <c:v>-1545043.5728992301</c:v>
                </c:pt>
                <c:pt idx="9937">
                  <c:v>-1545043.5728992301</c:v>
                </c:pt>
                <c:pt idx="9938">
                  <c:v>-1545043.5728992301</c:v>
                </c:pt>
                <c:pt idx="9939">
                  <c:v>-1545043.5728992301</c:v>
                </c:pt>
                <c:pt idx="9940">
                  <c:v>-1545043.5728992301</c:v>
                </c:pt>
                <c:pt idx="9941">
                  <c:v>-1545043.5728992301</c:v>
                </c:pt>
                <c:pt idx="9942">
                  <c:v>-1545043.5728992301</c:v>
                </c:pt>
                <c:pt idx="9943">
                  <c:v>-1545043.5728992301</c:v>
                </c:pt>
                <c:pt idx="9944">
                  <c:v>-1545043.5728992301</c:v>
                </c:pt>
                <c:pt idx="9945">
                  <c:v>-1545043.5728992301</c:v>
                </c:pt>
                <c:pt idx="9946">
                  <c:v>-1545043.5728992301</c:v>
                </c:pt>
                <c:pt idx="9947">
                  <c:v>-1545043.5728992301</c:v>
                </c:pt>
                <c:pt idx="9948">
                  <c:v>-1545043.5728992301</c:v>
                </c:pt>
                <c:pt idx="9949">
                  <c:v>-1545043.5728992301</c:v>
                </c:pt>
                <c:pt idx="9950">
                  <c:v>-1545043.5728992301</c:v>
                </c:pt>
                <c:pt idx="9951">
                  <c:v>-1545043.5728992301</c:v>
                </c:pt>
                <c:pt idx="9952">
                  <c:v>-1545043.5728992301</c:v>
                </c:pt>
                <c:pt idx="9953">
                  <c:v>-1545043.5728992301</c:v>
                </c:pt>
                <c:pt idx="9954">
                  <c:v>-1545043.5728992301</c:v>
                </c:pt>
                <c:pt idx="9955">
                  <c:v>-1545043.5728992301</c:v>
                </c:pt>
                <c:pt idx="9956">
                  <c:v>-1545043.5728992301</c:v>
                </c:pt>
                <c:pt idx="9957">
                  <c:v>-1545043.5728992301</c:v>
                </c:pt>
                <c:pt idx="9958">
                  <c:v>-1545043.5728992301</c:v>
                </c:pt>
                <c:pt idx="9959">
                  <c:v>-1545043.5728992301</c:v>
                </c:pt>
                <c:pt idx="9960">
                  <c:v>-1545043.5728992301</c:v>
                </c:pt>
                <c:pt idx="9961">
                  <c:v>-1545043.5728992301</c:v>
                </c:pt>
                <c:pt idx="9962">
                  <c:v>-1545043.5728992301</c:v>
                </c:pt>
                <c:pt idx="9963">
                  <c:v>-1545043.5728992301</c:v>
                </c:pt>
                <c:pt idx="9964">
                  <c:v>-1545043.5728992301</c:v>
                </c:pt>
                <c:pt idx="9965">
                  <c:v>-1545043.5728992301</c:v>
                </c:pt>
                <c:pt idx="9966">
                  <c:v>-1545043.5728992301</c:v>
                </c:pt>
                <c:pt idx="9967">
                  <c:v>-1545043.5728992301</c:v>
                </c:pt>
                <c:pt idx="9968">
                  <c:v>-1545043.5728992301</c:v>
                </c:pt>
                <c:pt idx="9969">
                  <c:v>-1545043.5728992301</c:v>
                </c:pt>
                <c:pt idx="9970">
                  <c:v>-1545043.5728992301</c:v>
                </c:pt>
                <c:pt idx="9971">
                  <c:v>-1545043.5728992301</c:v>
                </c:pt>
                <c:pt idx="9972">
                  <c:v>-1545043.5728992301</c:v>
                </c:pt>
                <c:pt idx="9973">
                  <c:v>-1545043.5728992301</c:v>
                </c:pt>
                <c:pt idx="9974">
                  <c:v>-1545043.5728992301</c:v>
                </c:pt>
                <c:pt idx="9975">
                  <c:v>-1545043.5728992301</c:v>
                </c:pt>
                <c:pt idx="9976">
                  <c:v>-1545043.5728992301</c:v>
                </c:pt>
                <c:pt idx="9977">
                  <c:v>-1545043.5728992301</c:v>
                </c:pt>
                <c:pt idx="9978">
                  <c:v>-1545043.5728992301</c:v>
                </c:pt>
                <c:pt idx="9979">
                  <c:v>-1545043.5728992301</c:v>
                </c:pt>
                <c:pt idx="9980">
                  <c:v>-1545043.5728992301</c:v>
                </c:pt>
                <c:pt idx="9981">
                  <c:v>-1545043.5728992301</c:v>
                </c:pt>
                <c:pt idx="9982">
                  <c:v>-1545043.5728992301</c:v>
                </c:pt>
                <c:pt idx="9983">
                  <c:v>-1545043.5728992301</c:v>
                </c:pt>
                <c:pt idx="9984">
                  <c:v>-1545043.5728992301</c:v>
                </c:pt>
                <c:pt idx="9985">
                  <c:v>-1545031.79700017</c:v>
                </c:pt>
                <c:pt idx="9986">
                  <c:v>-1545031.79700017</c:v>
                </c:pt>
                <c:pt idx="9987">
                  <c:v>-1545031.79700017</c:v>
                </c:pt>
                <c:pt idx="9988">
                  <c:v>-1545031.79700017</c:v>
                </c:pt>
                <c:pt idx="9989">
                  <c:v>-1545031.79700017</c:v>
                </c:pt>
                <c:pt idx="9990">
                  <c:v>-1545031.79700017</c:v>
                </c:pt>
                <c:pt idx="9991">
                  <c:v>-1545031.79700017</c:v>
                </c:pt>
                <c:pt idx="9992">
                  <c:v>-1545031.79700017</c:v>
                </c:pt>
                <c:pt idx="9993">
                  <c:v>-1545031.79700017</c:v>
                </c:pt>
                <c:pt idx="9994">
                  <c:v>-1545031.79700017</c:v>
                </c:pt>
                <c:pt idx="9995">
                  <c:v>-1545031.79700017</c:v>
                </c:pt>
                <c:pt idx="9996">
                  <c:v>-1545031.79700017</c:v>
                </c:pt>
                <c:pt idx="9997">
                  <c:v>-1545031.79700017</c:v>
                </c:pt>
                <c:pt idx="9998">
                  <c:v>-1545031.79700017</c:v>
                </c:pt>
                <c:pt idx="9999">
                  <c:v>-1543456.17035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F7-419E-8FF7-F5AA7E22C322}"/>
            </c:ext>
          </c:extLst>
        </c:ser>
        <c:ser>
          <c:idx val="1"/>
          <c:order val="1"/>
          <c:tx>
            <c:strRef>
              <c:f>simann_hard_4_inverse_30k_99945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45!$B$2:$B$10001</c:f>
              <c:numCache>
                <c:formatCode>General</c:formatCode>
                <c:ptCount val="10000"/>
                <c:pt idx="0">
                  <c:v>-19342058.192561101</c:v>
                </c:pt>
                <c:pt idx="1">
                  <c:v>-19336889.962296199</c:v>
                </c:pt>
                <c:pt idx="2">
                  <c:v>-19226812.942831501</c:v>
                </c:pt>
                <c:pt idx="3">
                  <c:v>-19160493.554336499</c:v>
                </c:pt>
                <c:pt idx="4">
                  <c:v>-19100876.1824665</c:v>
                </c:pt>
                <c:pt idx="5">
                  <c:v>-19003071.007275801</c:v>
                </c:pt>
                <c:pt idx="6">
                  <c:v>-18881539.1018309</c:v>
                </c:pt>
                <c:pt idx="7">
                  <c:v>-18809633.7631464</c:v>
                </c:pt>
                <c:pt idx="8">
                  <c:v>-18759233.478220299</c:v>
                </c:pt>
                <c:pt idx="9">
                  <c:v>-18782592.546530299</c:v>
                </c:pt>
                <c:pt idx="10">
                  <c:v>-18683900.753835399</c:v>
                </c:pt>
                <c:pt idx="11">
                  <c:v>-18627275.022238001</c:v>
                </c:pt>
                <c:pt idx="12">
                  <c:v>-18601326.070046101</c:v>
                </c:pt>
                <c:pt idx="13">
                  <c:v>-18547916.280988902</c:v>
                </c:pt>
                <c:pt idx="14">
                  <c:v>-18453200.723528501</c:v>
                </c:pt>
                <c:pt idx="15">
                  <c:v>-18451007.725203201</c:v>
                </c:pt>
                <c:pt idx="16">
                  <c:v>-18392252.547150001</c:v>
                </c:pt>
                <c:pt idx="17">
                  <c:v>-18313684.209077898</c:v>
                </c:pt>
                <c:pt idx="18">
                  <c:v>-18215143.9759751</c:v>
                </c:pt>
                <c:pt idx="19">
                  <c:v>-18214103.5058988</c:v>
                </c:pt>
                <c:pt idx="20">
                  <c:v>-18198899.923128702</c:v>
                </c:pt>
                <c:pt idx="21">
                  <c:v>-18158259.399958</c:v>
                </c:pt>
                <c:pt idx="22">
                  <c:v>-18038983.938468199</c:v>
                </c:pt>
                <c:pt idx="23">
                  <c:v>-17885898.212947998</c:v>
                </c:pt>
                <c:pt idx="24">
                  <c:v>-17813125.799069501</c:v>
                </c:pt>
                <c:pt idx="25">
                  <c:v>-17764084.420739699</c:v>
                </c:pt>
                <c:pt idx="26">
                  <c:v>-17762931.862413701</c:v>
                </c:pt>
                <c:pt idx="27">
                  <c:v>-17778946.477302201</c:v>
                </c:pt>
                <c:pt idx="28">
                  <c:v>-17751131.866693601</c:v>
                </c:pt>
                <c:pt idx="29">
                  <c:v>-17731897.502462599</c:v>
                </c:pt>
                <c:pt idx="30">
                  <c:v>-17645650.027137201</c:v>
                </c:pt>
                <c:pt idx="31">
                  <c:v>-17516354.083816599</c:v>
                </c:pt>
                <c:pt idx="32">
                  <c:v>-17432102.757885501</c:v>
                </c:pt>
                <c:pt idx="33">
                  <c:v>-17408167.2364951</c:v>
                </c:pt>
                <c:pt idx="34">
                  <c:v>-17413702.086639401</c:v>
                </c:pt>
                <c:pt idx="35">
                  <c:v>-17399896.070654199</c:v>
                </c:pt>
                <c:pt idx="36">
                  <c:v>-17299735.755303301</c:v>
                </c:pt>
                <c:pt idx="37">
                  <c:v>-17238489.9890779</c:v>
                </c:pt>
                <c:pt idx="38">
                  <c:v>-17136052.3079945</c:v>
                </c:pt>
                <c:pt idx="39">
                  <c:v>-17074673.640786</c:v>
                </c:pt>
                <c:pt idx="40">
                  <c:v>-17038325.914493501</c:v>
                </c:pt>
                <c:pt idx="41">
                  <c:v>-16962190.576774798</c:v>
                </c:pt>
                <c:pt idx="42">
                  <c:v>-16871192.142180201</c:v>
                </c:pt>
                <c:pt idx="43">
                  <c:v>-16884573.084215101</c:v>
                </c:pt>
                <c:pt idx="44">
                  <c:v>-16851988.774521999</c:v>
                </c:pt>
                <c:pt idx="45">
                  <c:v>-16800538.839387599</c:v>
                </c:pt>
                <c:pt idx="46">
                  <c:v>-16721820.8058716</c:v>
                </c:pt>
                <c:pt idx="47">
                  <c:v>-16739183.482549701</c:v>
                </c:pt>
                <c:pt idx="48">
                  <c:v>-16746471.4809303</c:v>
                </c:pt>
                <c:pt idx="49">
                  <c:v>-16745857.4047527</c:v>
                </c:pt>
                <c:pt idx="50">
                  <c:v>-16689560.4079074</c:v>
                </c:pt>
                <c:pt idx="51">
                  <c:v>-16654296.603201799</c:v>
                </c:pt>
                <c:pt idx="52">
                  <c:v>-16646878.2827542</c:v>
                </c:pt>
                <c:pt idx="53">
                  <c:v>-16652291.636439299</c:v>
                </c:pt>
                <c:pt idx="54">
                  <c:v>-16638834.885121001</c:v>
                </c:pt>
                <c:pt idx="55">
                  <c:v>-16451627.7082233</c:v>
                </c:pt>
                <c:pt idx="56">
                  <c:v>-16457533.5361488</c:v>
                </c:pt>
                <c:pt idx="57">
                  <c:v>-16335136.2861881</c:v>
                </c:pt>
                <c:pt idx="58">
                  <c:v>-16272351.958605999</c:v>
                </c:pt>
                <c:pt idx="59">
                  <c:v>-16303830.8557298</c:v>
                </c:pt>
                <c:pt idx="60">
                  <c:v>-16280446.5280497</c:v>
                </c:pt>
                <c:pt idx="61">
                  <c:v>-16275455.9187885</c:v>
                </c:pt>
                <c:pt idx="62">
                  <c:v>-16191595.567781899</c:v>
                </c:pt>
                <c:pt idx="63">
                  <c:v>-16039929.5154029</c:v>
                </c:pt>
                <c:pt idx="64">
                  <c:v>-15981229.1444779</c:v>
                </c:pt>
                <c:pt idx="65">
                  <c:v>-15858504.7101795</c:v>
                </c:pt>
                <c:pt idx="66">
                  <c:v>-15727506.5686846</c:v>
                </c:pt>
                <c:pt idx="67">
                  <c:v>-15730935.871165</c:v>
                </c:pt>
                <c:pt idx="68">
                  <c:v>-15669532.598651599</c:v>
                </c:pt>
                <c:pt idx="69">
                  <c:v>-15615872.1490718</c:v>
                </c:pt>
                <c:pt idx="70">
                  <c:v>-15600553.7609773</c:v>
                </c:pt>
                <c:pt idx="71">
                  <c:v>-15458599.880779799</c:v>
                </c:pt>
                <c:pt idx="72">
                  <c:v>-15376051.030779</c:v>
                </c:pt>
                <c:pt idx="73">
                  <c:v>-15324371.3987776</c:v>
                </c:pt>
                <c:pt idx="74">
                  <c:v>-15292562.927982099</c:v>
                </c:pt>
                <c:pt idx="75">
                  <c:v>-15212332.6537326</c:v>
                </c:pt>
                <c:pt idx="76">
                  <c:v>-15187710.9911271</c:v>
                </c:pt>
                <c:pt idx="77">
                  <c:v>-15157394.625084801</c:v>
                </c:pt>
                <c:pt idx="78">
                  <c:v>-15039256.204763001</c:v>
                </c:pt>
                <c:pt idx="79">
                  <c:v>-14957857.537170099</c:v>
                </c:pt>
                <c:pt idx="80">
                  <c:v>-14864517.0013618</c:v>
                </c:pt>
                <c:pt idx="81">
                  <c:v>-14747571.9705032</c:v>
                </c:pt>
                <c:pt idx="82">
                  <c:v>-14746630.2315508</c:v>
                </c:pt>
                <c:pt idx="83">
                  <c:v>-14748167.9028768</c:v>
                </c:pt>
                <c:pt idx="84">
                  <c:v>-14750583.0199233</c:v>
                </c:pt>
                <c:pt idx="85">
                  <c:v>-14713207.8278591</c:v>
                </c:pt>
                <c:pt idx="86">
                  <c:v>-14659266.9919944</c:v>
                </c:pt>
                <c:pt idx="87">
                  <c:v>-14634197.772010401</c:v>
                </c:pt>
                <c:pt idx="88">
                  <c:v>-14525017.342005299</c:v>
                </c:pt>
                <c:pt idx="89">
                  <c:v>-14525130.763580101</c:v>
                </c:pt>
                <c:pt idx="90">
                  <c:v>-14432002.367859401</c:v>
                </c:pt>
                <c:pt idx="91">
                  <c:v>-14339564.863724999</c:v>
                </c:pt>
                <c:pt idx="92">
                  <c:v>-14314903.5170704</c:v>
                </c:pt>
                <c:pt idx="93">
                  <c:v>-14281881.189634399</c:v>
                </c:pt>
                <c:pt idx="94">
                  <c:v>-14296073.238636199</c:v>
                </c:pt>
                <c:pt idx="95">
                  <c:v>-14275290.9121044</c:v>
                </c:pt>
                <c:pt idx="96">
                  <c:v>-14242465.888644001</c:v>
                </c:pt>
                <c:pt idx="97">
                  <c:v>-14194797.0986162</c:v>
                </c:pt>
                <c:pt idx="98">
                  <c:v>-14203125.3322965</c:v>
                </c:pt>
                <c:pt idx="99">
                  <c:v>-14213672.162179399</c:v>
                </c:pt>
                <c:pt idx="100">
                  <c:v>-14171998.6256816</c:v>
                </c:pt>
                <c:pt idx="101">
                  <c:v>-14061142.3419029</c:v>
                </c:pt>
                <c:pt idx="102">
                  <c:v>-14125762.341106599</c:v>
                </c:pt>
                <c:pt idx="103">
                  <c:v>-14125311.5475106</c:v>
                </c:pt>
                <c:pt idx="104">
                  <c:v>-14064453.992288601</c:v>
                </c:pt>
                <c:pt idx="105">
                  <c:v>-14065909.1530849</c:v>
                </c:pt>
                <c:pt idx="106">
                  <c:v>-14015546.6209048</c:v>
                </c:pt>
                <c:pt idx="107">
                  <c:v>-14001500.4256829</c:v>
                </c:pt>
                <c:pt idx="108">
                  <c:v>-14001487.2333152</c:v>
                </c:pt>
                <c:pt idx="109">
                  <c:v>-14032684.5788489</c:v>
                </c:pt>
                <c:pt idx="110">
                  <c:v>-14050746.616013199</c:v>
                </c:pt>
                <c:pt idx="111">
                  <c:v>-13983861.602033701</c:v>
                </c:pt>
                <c:pt idx="112">
                  <c:v>-13978835.6246667</c:v>
                </c:pt>
                <c:pt idx="113">
                  <c:v>-14006350.6477906</c:v>
                </c:pt>
                <c:pt idx="114">
                  <c:v>-14005991.9020143</c:v>
                </c:pt>
                <c:pt idx="115">
                  <c:v>-14015930.706718</c:v>
                </c:pt>
                <c:pt idx="116">
                  <c:v>-14019291.185882401</c:v>
                </c:pt>
                <c:pt idx="117">
                  <c:v>-14010029.4039662</c:v>
                </c:pt>
                <c:pt idx="118">
                  <c:v>-13927064.8665218</c:v>
                </c:pt>
                <c:pt idx="119">
                  <c:v>-13894169.925291499</c:v>
                </c:pt>
                <c:pt idx="120">
                  <c:v>-13884794.1010435</c:v>
                </c:pt>
                <c:pt idx="121">
                  <c:v>-13862184.321705</c:v>
                </c:pt>
                <c:pt idx="122">
                  <c:v>-13869220.3371937</c:v>
                </c:pt>
                <c:pt idx="123">
                  <c:v>-13789654.961028799</c:v>
                </c:pt>
                <c:pt idx="124">
                  <c:v>-13829039.1137012</c:v>
                </c:pt>
                <c:pt idx="125">
                  <c:v>-13823665.5292209</c:v>
                </c:pt>
                <c:pt idx="126">
                  <c:v>-13800675.718650701</c:v>
                </c:pt>
                <c:pt idx="127">
                  <c:v>-13816947.031378601</c:v>
                </c:pt>
                <c:pt idx="128">
                  <c:v>-13833546.2395152</c:v>
                </c:pt>
                <c:pt idx="129">
                  <c:v>-13819913.360684499</c:v>
                </c:pt>
                <c:pt idx="130">
                  <c:v>-13734842.6129658</c:v>
                </c:pt>
                <c:pt idx="131">
                  <c:v>-13719962.791597201</c:v>
                </c:pt>
                <c:pt idx="132">
                  <c:v>-13710668.890630201</c:v>
                </c:pt>
                <c:pt idx="133">
                  <c:v>-13681860.0072861</c:v>
                </c:pt>
                <c:pt idx="134">
                  <c:v>-13650186.9673525</c:v>
                </c:pt>
                <c:pt idx="135">
                  <c:v>-13633103.262460699</c:v>
                </c:pt>
                <c:pt idx="136">
                  <c:v>-13652496.024703501</c:v>
                </c:pt>
                <c:pt idx="137">
                  <c:v>-13642775.724251499</c:v>
                </c:pt>
                <c:pt idx="138">
                  <c:v>-13607863.1805315</c:v>
                </c:pt>
                <c:pt idx="139">
                  <c:v>-13554842.0050721</c:v>
                </c:pt>
                <c:pt idx="140">
                  <c:v>-13554002.4153791</c:v>
                </c:pt>
                <c:pt idx="141">
                  <c:v>-13399610.4624296</c:v>
                </c:pt>
                <c:pt idx="142">
                  <c:v>-13429332.435678201</c:v>
                </c:pt>
                <c:pt idx="143">
                  <c:v>-13412068.9916046</c:v>
                </c:pt>
                <c:pt idx="144">
                  <c:v>-13426728.560205899</c:v>
                </c:pt>
                <c:pt idx="145">
                  <c:v>-13411722.531659899</c:v>
                </c:pt>
                <c:pt idx="146">
                  <c:v>-13450140.710274501</c:v>
                </c:pt>
                <c:pt idx="147">
                  <c:v>-13424656.1379751</c:v>
                </c:pt>
                <c:pt idx="148">
                  <c:v>-13433061.8321255</c:v>
                </c:pt>
                <c:pt idx="149">
                  <c:v>-13395824.370986501</c:v>
                </c:pt>
                <c:pt idx="150">
                  <c:v>-13388913.333170399</c:v>
                </c:pt>
                <c:pt idx="151">
                  <c:v>-13344473.8958521</c:v>
                </c:pt>
                <c:pt idx="152">
                  <c:v>-13341491.615082201</c:v>
                </c:pt>
                <c:pt idx="153">
                  <c:v>-13365713.7545709</c:v>
                </c:pt>
                <c:pt idx="154">
                  <c:v>-13338778.8419214</c:v>
                </c:pt>
                <c:pt idx="155">
                  <c:v>-13269516.1427329</c:v>
                </c:pt>
                <c:pt idx="156">
                  <c:v>-13214716.0142096</c:v>
                </c:pt>
                <c:pt idx="157">
                  <c:v>-13232847.081923001</c:v>
                </c:pt>
                <c:pt idx="158">
                  <c:v>-13164123.541216301</c:v>
                </c:pt>
                <c:pt idx="159">
                  <c:v>-13179630.5988761</c:v>
                </c:pt>
                <c:pt idx="160">
                  <c:v>-13200560.0138832</c:v>
                </c:pt>
                <c:pt idx="161">
                  <c:v>-13179253.259115599</c:v>
                </c:pt>
                <c:pt idx="162">
                  <c:v>-13130199.2577207</c:v>
                </c:pt>
                <c:pt idx="163">
                  <c:v>-13055178.9954265</c:v>
                </c:pt>
                <c:pt idx="164">
                  <c:v>-13004944.021263801</c:v>
                </c:pt>
                <c:pt idx="165">
                  <c:v>-13009295.2036184</c:v>
                </c:pt>
                <c:pt idx="166">
                  <c:v>-12898049.958861001</c:v>
                </c:pt>
                <c:pt idx="167">
                  <c:v>-12884030.6920112</c:v>
                </c:pt>
                <c:pt idx="168">
                  <c:v>-12881831.0196166</c:v>
                </c:pt>
                <c:pt idx="169">
                  <c:v>-12933669.7554127</c:v>
                </c:pt>
                <c:pt idx="170">
                  <c:v>-12918462.034125401</c:v>
                </c:pt>
                <c:pt idx="171">
                  <c:v>-12896186.0869008</c:v>
                </c:pt>
                <c:pt idx="172">
                  <c:v>-12917890.846785801</c:v>
                </c:pt>
                <c:pt idx="173">
                  <c:v>-12902268.9325066</c:v>
                </c:pt>
                <c:pt idx="174">
                  <c:v>-12910856.0965159</c:v>
                </c:pt>
                <c:pt idx="175">
                  <c:v>-12818306.9925505</c:v>
                </c:pt>
                <c:pt idx="176">
                  <c:v>-12824338.846617499</c:v>
                </c:pt>
                <c:pt idx="177">
                  <c:v>-12823617.180085201</c:v>
                </c:pt>
                <c:pt idx="178">
                  <c:v>-12742668.487571901</c:v>
                </c:pt>
                <c:pt idx="179">
                  <c:v>-12764111.8937924</c:v>
                </c:pt>
                <c:pt idx="180">
                  <c:v>-12743064.5054543</c:v>
                </c:pt>
                <c:pt idx="181">
                  <c:v>-12742572.345432401</c:v>
                </c:pt>
                <c:pt idx="182">
                  <c:v>-12692591.060597699</c:v>
                </c:pt>
                <c:pt idx="183">
                  <c:v>-12779685.881882399</c:v>
                </c:pt>
                <c:pt idx="184">
                  <c:v>-12779335.6170616</c:v>
                </c:pt>
                <c:pt idx="185">
                  <c:v>-12719220.5717145</c:v>
                </c:pt>
                <c:pt idx="186">
                  <c:v>-12733757.3148285</c:v>
                </c:pt>
                <c:pt idx="187">
                  <c:v>-12689875.0023685</c:v>
                </c:pt>
                <c:pt idx="188">
                  <c:v>-12711025.3201716</c:v>
                </c:pt>
                <c:pt idx="189">
                  <c:v>-12720932.703774201</c:v>
                </c:pt>
                <c:pt idx="190">
                  <c:v>-12710646.9156032</c:v>
                </c:pt>
                <c:pt idx="191">
                  <c:v>-12673009.2934862</c:v>
                </c:pt>
                <c:pt idx="192">
                  <c:v>-12673248.5976224</c:v>
                </c:pt>
                <c:pt idx="193">
                  <c:v>-12680151.197151599</c:v>
                </c:pt>
                <c:pt idx="194">
                  <c:v>-12682327.3702255</c:v>
                </c:pt>
                <c:pt idx="195">
                  <c:v>-12655901.273652701</c:v>
                </c:pt>
                <c:pt idx="196">
                  <c:v>-12648002.1542414</c:v>
                </c:pt>
                <c:pt idx="197">
                  <c:v>-12641432.618895501</c:v>
                </c:pt>
                <c:pt idx="198">
                  <c:v>-12608118.950555</c:v>
                </c:pt>
                <c:pt idx="199">
                  <c:v>-12558284.0992052</c:v>
                </c:pt>
                <c:pt idx="200">
                  <c:v>-12618831.5052511</c:v>
                </c:pt>
                <c:pt idx="201">
                  <c:v>-12629285.5483445</c:v>
                </c:pt>
                <c:pt idx="202">
                  <c:v>-12632098.9019478</c:v>
                </c:pt>
                <c:pt idx="203">
                  <c:v>-12624825.812406899</c:v>
                </c:pt>
                <c:pt idx="204">
                  <c:v>-12550638.805545701</c:v>
                </c:pt>
                <c:pt idx="205">
                  <c:v>-12507213.864261501</c:v>
                </c:pt>
                <c:pt idx="206">
                  <c:v>-12484302.853007801</c:v>
                </c:pt>
                <c:pt idx="207">
                  <c:v>-12460896.664217301</c:v>
                </c:pt>
                <c:pt idx="208">
                  <c:v>-12460096.7796077</c:v>
                </c:pt>
                <c:pt idx="209">
                  <c:v>-12443305.4385425</c:v>
                </c:pt>
                <c:pt idx="210">
                  <c:v>-12430184.144074099</c:v>
                </c:pt>
                <c:pt idx="211">
                  <c:v>-12372594.247609301</c:v>
                </c:pt>
                <c:pt idx="212">
                  <c:v>-12356841.858898001</c:v>
                </c:pt>
                <c:pt idx="213">
                  <c:v>-12381699.476750599</c:v>
                </c:pt>
                <c:pt idx="214">
                  <c:v>-12379657.4178083</c:v>
                </c:pt>
                <c:pt idx="215">
                  <c:v>-12366972.5431896</c:v>
                </c:pt>
                <c:pt idx="216">
                  <c:v>-12367067.7853771</c:v>
                </c:pt>
                <c:pt idx="217">
                  <c:v>-12287395.844133001</c:v>
                </c:pt>
                <c:pt idx="218">
                  <c:v>-12268128.8667871</c:v>
                </c:pt>
                <c:pt idx="219">
                  <c:v>-12269747.9156214</c:v>
                </c:pt>
                <c:pt idx="220">
                  <c:v>-12288115.239678601</c:v>
                </c:pt>
                <c:pt idx="221">
                  <c:v>-12288002.936446</c:v>
                </c:pt>
                <c:pt idx="222">
                  <c:v>-12296502.9857128</c:v>
                </c:pt>
                <c:pt idx="223">
                  <c:v>-12287588.7983789</c:v>
                </c:pt>
                <c:pt idx="224">
                  <c:v>-12266257.693639699</c:v>
                </c:pt>
                <c:pt idx="225">
                  <c:v>-12267393.2460494</c:v>
                </c:pt>
                <c:pt idx="226">
                  <c:v>-12301123.0532948</c:v>
                </c:pt>
                <c:pt idx="227">
                  <c:v>-12300850.159256499</c:v>
                </c:pt>
                <c:pt idx="228">
                  <c:v>-12319522.193956601</c:v>
                </c:pt>
                <c:pt idx="229">
                  <c:v>-12325484.302659901</c:v>
                </c:pt>
                <c:pt idx="230">
                  <c:v>-12296189.7559525</c:v>
                </c:pt>
                <c:pt idx="231">
                  <c:v>-12267977.328019399</c:v>
                </c:pt>
                <c:pt idx="232">
                  <c:v>-12269123.135065399</c:v>
                </c:pt>
                <c:pt idx="233">
                  <c:v>-12256818.299927499</c:v>
                </c:pt>
                <c:pt idx="234">
                  <c:v>-12200697.8877896</c:v>
                </c:pt>
                <c:pt idx="235">
                  <c:v>-12159516.9058809</c:v>
                </c:pt>
                <c:pt idx="236">
                  <c:v>-12139395.6965966</c:v>
                </c:pt>
                <c:pt idx="237">
                  <c:v>-12119155.4281014</c:v>
                </c:pt>
                <c:pt idx="238">
                  <c:v>-12112495.993687101</c:v>
                </c:pt>
                <c:pt idx="239">
                  <c:v>-12121088.7343232</c:v>
                </c:pt>
                <c:pt idx="240">
                  <c:v>-12114341.176860901</c:v>
                </c:pt>
                <c:pt idx="241">
                  <c:v>-12114221.469867799</c:v>
                </c:pt>
                <c:pt idx="242">
                  <c:v>-12114221.469867799</c:v>
                </c:pt>
                <c:pt idx="243">
                  <c:v>-12080617.9335643</c:v>
                </c:pt>
                <c:pt idx="244">
                  <c:v>-12142058.9907974</c:v>
                </c:pt>
                <c:pt idx="245">
                  <c:v>-12127464.3207663</c:v>
                </c:pt>
                <c:pt idx="246">
                  <c:v>-12139098.1761184</c:v>
                </c:pt>
                <c:pt idx="247">
                  <c:v>-12095342.635624001</c:v>
                </c:pt>
                <c:pt idx="248">
                  <c:v>-12062861.3049608</c:v>
                </c:pt>
                <c:pt idx="249">
                  <c:v>-11975264.5862046</c:v>
                </c:pt>
                <c:pt idx="250">
                  <c:v>-11888211.129734701</c:v>
                </c:pt>
                <c:pt idx="251">
                  <c:v>-11900871.7500687</c:v>
                </c:pt>
                <c:pt idx="252">
                  <c:v>-11939258.2344629</c:v>
                </c:pt>
                <c:pt idx="253">
                  <c:v>-11963525.3721972</c:v>
                </c:pt>
                <c:pt idx="254">
                  <c:v>-11966649.2696415</c:v>
                </c:pt>
                <c:pt idx="255">
                  <c:v>-11966898.2195556</c:v>
                </c:pt>
                <c:pt idx="256">
                  <c:v>-11929824.1887901</c:v>
                </c:pt>
                <c:pt idx="257">
                  <c:v>-11877369.134841699</c:v>
                </c:pt>
                <c:pt idx="258">
                  <c:v>-11814634.4586449</c:v>
                </c:pt>
                <c:pt idx="259">
                  <c:v>-11773929.655124299</c:v>
                </c:pt>
                <c:pt idx="260">
                  <c:v>-11746544.8994404</c:v>
                </c:pt>
                <c:pt idx="261">
                  <c:v>-11753307.767209601</c:v>
                </c:pt>
                <c:pt idx="262">
                  <c:v>-11754029.568513401</c:v>
                </c:pt>
                <c:pt idx="263">
                  <c:v>-11758492.013067599</c:v>
                </c:pt>
                <c:pt idx="264">
                  <c:v>-11714491.0890209</c:v>
                </c:pt>
                <c:pt idx="265">
                  <c:v>-11711854.700809199</c:v>
                </c:pt>
                <c:pt idx="266">
                  <c:v>-11709803.784075599</c:v>
                </c:pt>
                <c:pt idx="267">
                  <c:v>-11712652.994895799</c:v>
                </c:pt>
                <c:pt idx="268">
                  <c:v>-11700518.0554245</c:v>
                </c:pt>
                <c:pt idx="269">
                  <c:v>-11701352.6995681</c:v>
                </c:pt>
                <c:pt idx="270">
                  <c:v>-11716673.731775001</c:v>
                </c:pt>
                <c:pt idx="271">
                  <c:v>-11655573.665495301</c:v>
                </c:pt>
                <c:pt idx="272">
                  <c:v>-11623021.625202101</c:v>
                </c:pt>
                <c:pt idx="273">
                  <c:v>-11604345.838404801</c:v>
                </c:pt>
                <c:pt idx="274">
                  <c:v>-11594011.552905999</c:v>
                </c:pt>
                <c:pt idx="275">
                  <c:v>-11524238.906905301</c:v>
                </c:pt>
                <c:pt idx="276">
                  <c:v>-11563306.620042199</c:v>
                </c:pt>
                <c:pt idx="277">
                  <c:v>-11572347.175778201</c:v>
                </c:pt>
                <c:pt idx="278">
                  <c:v>-11574400.3075443</c:v>
                </c:pt>
                <c:pt idx="279">
                  <c:v>-11577461.9726904</c:v>
                </c:pt>
                <c:pt idx="280">
                  <c:v>-11566813.9177694</c:v>
                </c:pt>
                <c:pt idx="281">
                  <c:v>-11566770.2108973</c:v>
                </c:pt>
                <c:pt idx="282">
                  <c:v>-11536905.441201899</c:v>
                </c:pt>
                <c:pt idx="283">
                  <c:v>-11533639.298396001</c:v>
                </c:pt>
                <c:pt idx="284">
                  <c:v>-11449297.1913302</c:v>
                </c:pt>
                <c:pt idx="285">
                  <c:v>-11395602.4673755</c:v>
                </c:pt>
                <c:pt idx="286">
                  <c:v>-11391280.5747717</c:v>
                </c:pt>
                <c:pt idx="287">
                  <c:v>-11339541.972446</c:v>
                </c:pt>
                <c:pt idx="288">
                  <c:v>-11314186.3401835</c:v>
                </c:pt>
                <c:pt idx="289">
                  <c:v>-11326504.5456602</c:v>
                </c:pt>
                <c:pt idx="290">
                  <c:v>-11274180.431408999</c:v>
                </c:pt>
                <c:pt idx="291">
                  <c:v>-11239538.585325601</c:v>
                </c:pt>
                <c:pt idx="292">
                  <c:v>-11236654.0143693</c:v>
                </c:pt>
                <c:pt idx="293">
                  <c:v>-11200001.5378644</c:v>
                </c:pt>
                <c:pt idx="294">
                  <c:v>-11191972.597523499</c:v>
                </c:pt>
                <c:pt idx="295">
                  <c:v>-11168516.9864308</c:v>
                </c:pt>
                <c:pt idx="296">
                  <c:v>-11172009.071986301</c:v>
                </c:pt>
                <c:pt idx="297">
                  <c:v>-11174128.992391201</c:v>
                </c:pt>
                <c:pt idx="298">
                  <c:v>-11229983.8654381</c:v>
                </c:pt>
                <c:pt idx="299">
                  <c:v>-11193355.653098701</c:v>
                </c:pt>
                <c:pt idx="300">
                  <c:v>-11137731.7884313</c:v>
                </c:pt>
                <c:pt idx="301">
                  <c:v>-11139604.000265701</c:v>
                </c:pt>
                <c:pt idx="302">
                  <c:v>-11142239.5840776</c:v>
                </c:pt>
                <c:pt idx="303">
                  <c:v>-11051486.7924698</c:v>
                </c:pt>
                <c:pt idx="304">
                  <c:v>-10994988.8220054</c:v>
                </c:pt>
                <c:pt idx="305">
                  <c:v>-11004001.5355042</c:v>
                </c:pt>
                <c:pt idx="306">
                  <c:v>-10989584.2008739</c:v>
                </c:pt>
                <c:pt idx="307">
                  <c:v>-10980490.0648333</c:v>
                </c:pt>
                <c:pt idx="308">
                  <c:v>-10976211.6635649</c:v>
                </c:pt>
                <c:pt idx="309">
                  <c:v>-10937395.637131101</c:v>
                </c:pt>
                <c:pt idx="310">
                  <c:v>-10925798.8065832</c:v>
                </c:pt>
                <c:pt idx="311">
                  <c:v>-10900768.365005201</c:v>
                </c:pt>
                <c:pt idx="312">
                  <c:v>-10868536.6798435</c:v>
                </c:pt>
                <c:pt idx="313">
                  <c:v>-10874684.5456533</c:v>
                </c:pt>
                <c:pt idx="314">
                  <c:v>-10914516.570527</c:v>
                </c:pt>
                <c:pt idx="315">
                  <c:v>-10888180.6463526</c:v>
                </c:pt>
                <c:pt idx="316">
                  <c:v>-10890620.4372753</c:v>
                </c:pt>
                <c:pt idx="317">
                  <c:v>-10888919.637683799</c:v>
                </c:pt>
                <c:pt idx="318">
                  <c:v>-10849555.4833878</c:v>
                </c:pt>
                <c:pt idx="319">
                  <c:v>-10745817.8238497</c:v>
                </c:pt>
                <c:pt idx="320">
                  <c:v>-10719755.743716899</c:v>
                </c:pt>
                <c:pt idx="321">
                  <c:v>-10674499.415462499</c:v>
                </c:pt>
                <c:pt idx="322">
                  <c:v>-10635628.5172836</c:v>
                </c:pt>
                <c:pt idx="323">
                  <c:v>-10625539.2345635</c:v>
                </c:pt>
                <c:pt idx="324">
                  <c:v>-10620089.2839472</c:v>
                </c:pt>
                <c:pt idx="325">
                  <c:v>-10628942.693760799</c:v>
                </c:pt>
                <c:pt idx="326">
                  <c:v>-10592630.886160299</c:v>
                </c:pt>
                <c:pt idx="327">
                  <c:v>-10490038.723212101</c:v>
                </c:pt>
                <c:pt idx="328">
                  <c:v>-10497842.6248965</c:v>
                </c:pt>
                <c:pt idx="329">
                  <c:v>-10519937.9220377</c:v>
                </c:pt>
                <c:pt idx="330">
                  <c:v>-10522697.4925352</c:v>
                </c:pt>
                <c:pt idx="331">
                  <c:v>-10506978.058321301</c:v>
                </c:pt>
                <c:pt idx="332">
                  <c:v>-10499118.761765599</c:v>
                </c:pt>
                <c:pt idx="333">
                  <c:v>-10511133.391846299</c:v>
                </c:pt>
                <c:pt idx="334">
                  <c:v>-10521729.569843899</c:v>
                </c:pt>
                <c:pt idx="335">
                  <c:v>-10518502.4236665</c:v>
                </c:pt>
                <c:pt idx="336">
                  <c:v>-10521392.1435096</c:v>
                </c:pt>
                <c:pt idx="337">
                  <c:v>-10520793.071570501</c:v>
                </c:pt>
                <c:pt idx="338">
                  <c:v>-10506240.5287305</c:v>
                </c:pt>
                <c:pt idx="339">
                  <c:v>-10505461.5365401</c:v>
                </c:pt>
                <c:pt idx="340">
                  <c:v>-10443468.371259</c:v>
                </c:pt>
                <c:pt idx="341">
                  <c:v>-10434369.642022699</c:v>
                </c:pt>
                <c:pt idx="342">
                  <c:v>-10398533.495520599</c:v>
                </c:pt>
                <c:pt idx="343">
                  <c:v>-10355087.991299201</c:v>
                </c:pt>
                <c:pt idx="344">
                  <c:v>-10382188.114549199</c:v>
                </c:pt>
                <c:pt idx="345">
                  <c:v>-10422955.7027406</c:v>
                </c:pt>
                <c:pt idx="346">
                  <c:v>-10418897.311747599</c:v>
                </c:pt>
                <c:pt idx="347">
                  <c:v>-10388085.073647801</c:v>
                </c:pt>
                <c:pt idx="348">
                  <c:v>-10383962.3733797</c:v>
                </c:pt>
                <c:pt idx="349">
                  <c:v>-10402477.447404699</c:v>
                </c:pt>
                <c:pt idx="350">
                  <c:v>-10405096.568937499</c:v>
                </c:pt>
                <c:pt idx="351">
                  <c:v>-10398044.9965233</c:v>
                </c:pt>
                <c:pt idx="352">
                  <c:v>-10414633.620487301</c:v>
                </c:pt>
                <c:pt idx="353">
                  <c:v>-10374050.5986205</c:v>
                </c:pt>
                <c:pt idx="354">
                  <c:v>-10339552.8686093</c:v>
                </c:pt>
                <c:pt idx="355">
                  <c:v>-10338955.3472891</c:v>
                </c:pt>
                <c:pt idx="356">
                  <c:v>-10325156.7271058</c:v>
                </c:pt>
                <c:pt idx="357">
                  <c:v>-10330091.1714911</c:v>
                </c:pt>
                <c:pt idx="358">
                  <c:v>-10303976.8929024</c:v>
                </c:pt>
                <c:pt idx="359">
                  <c:v>-10345694.7542772</c:v>
                </c:pt>
                <c:pt idx="360">
                  <c:v>-10331656.078499399</c:v>
                </c:pt>
                <c:pt idx="361">
                  <c:v>-10330766.7846776</c:v>
                </c:pt>
                <c:pt idx="362">
                  <c:v>-10330475.738169899</c:v>
                </c:pt>
                <c:pt idx="363">
                  <c:v>-10355601.184757899</c:v>
                </c:pt>
                <c:pt idx="364">
                  <c:v>-10352020.8826811</c:v>
                </c:pt>
                <c:pt idx="365">
                  <c:v>-10347771.320309</c:v>
                </c:pt>
                <c:pt idx="366">
                  <c:v>-10348800.7297286</c:v>
                </c:pt>
                <c:pt idx="367">
                  <c:v>-10331872.3496936</c:v>
                </c:pt>
                <c:pt idx="368">
                  <c:v>-10350735.6151195</c:v>
                </c:pt>
                <c:pt idx="369">
                  <c:v>-10309359.1641124</c:v>
                </c:pt>
                <c:pt idx="370">
                  <c:v>-10307749.092006899</c:v>
                </c:pt>
                <c:pt idx="371">
                  <c:v>-10321133.745381</c:v>
                </c:pt>
                <c:pt idx="372">
                  <c:v>-10319911.716611</c:v>
                </c:pt>
                <c:pt idx="373">
                  <c:v>-10291598.211573601</c:v>
                </c:pt>
                <c:pt idx="374">
                  <c:v>-10273126.0306253</c:v>
                </c:pt>
                <c:pt idx="375">
                  <c:v>-10278198.3435595</c:v>
                </c:pt>
                <c:pt idx="376">
                  <c:v>-10262128.9609001</c:v>
                </c:pt>
                <c:pt idx="377">
                  <c:v>-10270579.1732502</c:v>
                </c:pt>
                <c:pt idx="378">
                  <c:v>-10266869.205313001</c:v>
                </c:pt>
                <c:pt idx="379">
                  <c:v>-10253393.9790562</c:v>
                </c:pt>
                <c:pt idx="380">
                  <c:v>-10249492.6907278</c:v>
                </c:pt>
                <c:pt idx="381">
                  <c:v>-10224280.608616499</c:v>
                </c:pt>
                <c:pt idx="382">
                  <c:v>-10245801.2141384</c:v>
                </c:pt>
                <c:pt idx="383">
                  <c:v>-10191704.0586343</c:v>
                </c:pt>
                <c:pt idx="384">
                  <c:v>-10127057.5688735</c:v>
                </c:pt>
                <c:pt idx="385">
                  <c:v>-10163888.7618604</c:v>
                </c:pt>
                <c:pt idx="386">
                  <c:v>-10151586.4626748</c:v>
                </c:pt>
                <c:pt idx="387">
                  <c:v>-10172102.278229799</c:v>
                </c:pt>
                <c:pt idx="388">
                  <c:v>-10144224.300953301</c:v>
                </c:pt>
                <c:pt idx="389">
                  <c:v>-10140204.2225575</c:v>
                </c:pt>
                <c:pt idx="390">
                  <c:v>-10138049.300620001</c:v>
                </c:pt>
                <c:pt idx="391">
                  <c:v>-10098340.630642399</c:v>
                </c:pt>
                <c:pt idx="392">
                  <c:v>-10092954.6798425</c:v>
                </c:pt>
                <c:pt idx="393">
                  <c:v>-10046381.434438501</c:v>
                </c:pt>
                <c:pt idx="394">
                  <c:v>-10061935.220453899</c:v>
                </c:pt>
                <c:pt idx="395">
                  <c:v>-10062411.062859001</c:v>
                </c:pt>
                <c:pt idx="396">
                  <c:v>-10049409.0744392</c:v>
                </c:pt>
                <c:pt idx="397">
                  <c:v>-10061012.513912801</c:v>
                </c:pt>
                <c:pt idx="398">
                  <c:v>-10063684.8237893</c:v>
                </c:pt>
                <c:pt idx="399">
                  <c:v>-10060887.795852801</c:v>
                </c:pt>
                <c:pt idx="400">
                  <c:v>-10072923.932905201</c:v>
                </c:pt>
                <c:pt idx="401">
                  <c:v>-10085822.397399999</c:v>
                </c:pt>
                <c:pt idx="402">
                  <c:v>-10231040.828023899</c:v>
                </c:pt>
                <c:pt idx="403">
                  <c:v>-10279228.687352501</c:v>
                </c:pt>
                <c:pt idx="404">
                  <c:v>-10279228.687352501</c:v>
                </c:pt>
                <c:pt idx="405">
                  <c:v>-10262193.017650999</c:v>
                </c:pt>
                <c:pt idx="406">
                  <c:v>-10252519.748994</c:v>
                </c:pt>
                <c:pt idx="407">
                  <c:v>-10205472.703911699</c:v>
                </c:pt>
                <c:pt idx="408">
                  <c:v>-10221034.226361601</c:v>
                </c:pt>
                <c:pt idx="409">
                  <c:v>-10221127.168805899</c:v>
                </c:pt>
                <c:pt idx="410">
                  <c:v>-10222109.6955474</c:v>
                </c:pt>
                <c:pt idx="411">
                  <c:v>-10216142.5436252</c:v>
                </c:pt>
                <c:pt idx="412">
                  <c:v>-10216043.7539228</c:v>
                </c:pt>
                <c:pt idx="413">
                  <c:v>-10205306.575191099</c:v>
                </c:pt>
                <c:pt idx="414">
                  <c:v>-10219204.214845</c:v>
                </c:pt>
                <c:pt idx="415">
                  <c:v>-10225846.375948099</c:v>
                </c:pt>
                <c:pt idx="416">
                  <c:v>-10222231.9784225</c:v>
                </c:pt>
                <c:pt idx="417">
                  <c:v>-10200332.833885999</c:v>
                </c:pt>
                <c:pt idx="418">
                  <c:v>-10228107.298418701</c:v>
                </c:pt>
                <c:pt idx="419">
                  <c:v>-10218333.709684299</c:v>
                </c:pt>
                <c:pt idx="420">
                  <c:v>-10242600.140833801</c:v>
                </c:pt>
                <c:pt idx="421">
                  <c:v>-10219550.0797373</c:v>
                </c:pt>
                <c:pt idx="422">
                  <c:v>-10208231.9146023</c:v>
                </c:pt>
                <c:pt idx="423">
                  <c:v>-10208337.053322</c:v>
                </c:pt>
                <c:pt idx="424">
                  <c:v>-10208677.254695401</c:v>
                </c:pt>
                <c:pt idx="425">
                  <c:v>-10208760.2400243</c:v>
                </c:pt>
                <c:pt idx="426">
                  <c:v>-10201724.950795401</c:v>
                </c:pt>
                <c:pt idx="427">
                  <c:v>-10173138.120558901</c:v>
                </c:pt>
                <c:pt idx="428">
                  <c:v>-10212430.5652998</c:v>
                </c:pt>
                <c:pt idx="429">
                  <c:v>-10204345.973951301</c:v>
                </c:pt>
                <c:pt idx="430">
                  <c:v>-10156512.148677099</c:v>
                </c:pt>
                <c:pt idx="431">
                  <c:v>-10138173.373875299</c:v>
                </c:pt>
                <c:pt idx="432">
                  <c:v>-10142132.569288099</c:v>
                </c:pt>
                <c:pt idx="433">
                  <c:v>-10125818.076837899</c:v>
                </c:pt>
                <c:pt idx="434">
                  <c:v>-10105396.0477238</c:v>
                </c:pt>
                <c:pt idx="435">
                  <c:v>-10162554.3177283</c:v>
                </c:pt>
                <c:pt idx="436">
                  <c:v>-10181068.6340752</c:v>
                </c:pt>
                <c:pt idx="437">
                  <c:v>-10180383.1721888</c:v>
                </c:pt>
                <c:pt idx="438">
                  <c:v>-10146125.136844801</c:v>
                </c:pt>
                <c:pt idx="439">
                  <c:v>-10161446.6391642</c:v>
                </c:pt>
                <c:pt idx="440">
                  <c:v>-10181406.0649687</c:v>
                </c:pt>
                <c:pt idx="441">
                  <c:v>-10155018.224816499</c:v>
                </c:pt>
                <c:pt idx="442">
                  <c:v>-10151141.7250547</c:v>
                </c:pt>
                <c:pt idx="443">
                  <c:v>-10171506.677451</c:v>
                </c:pt>
                <c:pt idx="444">
                  <c:v>-10162761.2360401</c:v>
                </c:pt>
                <c:pt idx="445">
                  <c:v>-10139943.209367201</c:v>
                </c:pt>
                <c:pt idx="446">
                  <c:v>-10109825.767915601</c:v>
                </c:pt>
                <c:pt idx="447">
                  <c:v>-10127242.4347934</c:v>
                </c:pt>
                <c:pt idx="448">
                  <c:v>-10114364.469359901</c:v>
                </c:pt>
                <c:pt idx="449">
                  <c:v>-10096208.3714843</c:v>
                </c:pt>
                <c:pt idx="450">
                  <c:v>-10088296.653299401</c:v>
                </c:pt>
                <c:pt idx="451">
                  <c:v>-10056658.965859801</c:v>
                </c:pt>
                <c:pt idx="452">
                  <c:v>-10006453.814049101</c:v>
                </c:pt>
                <c:pt idx="453">
                  <c:v>-10014369.0712185</c:v>
                </c:pt>
                <c:pt idx="454">
                  <c:v>-10029869.110506</c:v>
                </c:pt>
                <c:pt idx="455">
                  <c:v>-9973790.8932371791</c:v>
                </c:pt>
                <c:pt idx="456">
                  <c:v>-9924147.9871945996</c:v>
                </c:pt>
                <c:pt idx="457">
                  <c:v>-9923042.2592842393</c:v>
                </c:pt>
                <c:pt idx="458">
                  <c:v>-9933475.0909408405</c:v>
                </c:pt>
                <c:pt idx="459">
                  <c:v>-9938920.9129303694</c:v>
                </c:pt>
                <c:pt idx="460">
                  <c:v>-10006210.7103933</c:v>
                </c:pt>
                <c:pt idx="461">
                  <c:v>-9975623.0029691998</c:v>
                </c:pt>
                <c:pt idx="462">
                  <c:v>-9958468.5264540892</c:v>
                </c:pt>
                <c:pt idx="463">
                  <c:v>-9960631.5840281993</c:v>
                </c:pt>
                <c:pt idx="464">
                  <c:v>-9971181.6236763299</c:v>
                </c:pt>
                <c:pt idx="465">
                  <c:v>-9933010.0709825903</c:v>
                </c:pt>
                <c:pt idx="466">
                  <c:v>-9891680.2564622909</c:v>
                </c:pt>
                <c:pt idx="467">
                  <c:v>-9860718.2284018397</c:v>
                </c:pt>
                <c:pt idx="468">
                  <c:v>-9811184.9783814792</c:v>
                </c:pt>
                <c:pt idx="469">
                  <c:v>-9783143.3205766696</c:v>
                </c:pt>
                <c:pt idx="470">
                  <c:v>-9759911.7035008203</c:v>
                </c:pt>
                <c:pt idx="471">
                  <c:v>-9679161.2822719291</c:v>
                </c:pt>
                <c:pt idx="472">
                  <c:v>-9678242.3225109503</c:v>
                </c:pt>
                <c:pt idx="473">
                  <c:v>-9714748.9530256893</c:v>
                </c:pt>
                <c:pt idx="474">
                  <c:v>-9721189.0584553294</c:v>
                </c:pt>
                <c:pt idx="475">
                  <c:v>-9697305.3339581508</c:v>
                </c:pt>
                <c:pt idx="476">
                  <c:v>-9667967.5151530895</c:v>
                </c:pt>
                <c:pt idx="477">
                  <c:v>-9668440.3865422495</c:v>
                </c:pt>
                <c:pt idx="478">
                  <c:v>-9668888.8209878094</c:v>
                </c:pt>
                <c:pt idx="479">
                  <c:v>-9661525.3192809206</c:v>
                </c:pt>
                <c:pt idx="480">
                  <c:v>-9669212.9879746996</c:v>
                </c:pt>
                <c:pt idx="481">
                  <c:v>-9675584.1785026994</c:v>
                </c:pt>
                <c:pt idx="482">
                  <c:v>-9644225.4998680092</c:v>
                </c:pt>
                <c:pt idx="483">
                  <c:v>-9668863.8668451793</c:v>
                </c:pt>
                <c:pt idx="484">
                  <c:v>-9664259.6817929503</c:v>
                </c:pt>
                <c:pt idx="485">
                  <c:v>-9655875.8020214103</c:v>
                </c:pt>
                <c:pt idx="486">
                  <c:v>-9608196.4195276909</c:v>
                </c:pt>
                <c:pt idx="487">
                  <c:v>-9613142.28109283</c:v>
                </c:pt>
                <c:pt idx="488">
                  <c:v>-9612866.9818898104</c:v>
                </c:pt>
                <c:pt idx="489">
                  <c:v>-9628953.5838889293</c:v>
                </c:pt>
                <c:pt idx="490">
                  <c:v>-9627852.0425517</c:v>
                </c:pt>
                <c:pt idx="491">
                  <c:v>-9620735.4570898209</c:v>
                </c:pt>
                <c:pt idx="492">
                  <c:v>-9623847.3991408404</c:v>
                </c:pt>
                <c:pt idx="493">
                  <c:v>-9609617.2056377102</c:v>
                </c:pt>
                <c:pt idx="494">
                  <c:v>-9631531.5912025291</c:v>
                </c:pt>
                <c:pt idx="495">
                  <c:v>-9646566.2188908309</c:v>
                </c:pt>
                <c:pt idx="496">
                  <c:v>-9609733.2073437497</c:v>
                </c:pt>
                <c:pt idx="497">
                  <c:v>-9589514.7276570909</c:v>
                </c:pt>
                <c:pt idx="498">
                  <c:v>-9569720.5088909492</c:v>
                </c:pt>
                <c:pt idx="499">
                  <c:v>-9559522.1781216599</c:v>
                </c:pt>
                <c:pt idx="500">
                  <c:v>-9540010.7163735107</c:v>
                </c:pt>
                <c:pt idx="501">
                  <c:v>-9522688.4682136197</c:v>
                </c:pt>
                <c:pt idx="502">
                  <c:v>-9460323.5916135795</c:v>
                </c:pt>
                <c:pt idx="503">
                  <c:v>-9388967.9952764697</c:v>
                </c:pt>
                <c:pt idx="504">
                  <c:v>-9377277.8903890103</c:v>
                </c:pt>
                <c:pt idx="505">
                  <c:v>-9403309.1242292691</c:v>
                </c:pt>
                <c:pt idx="506">
                  <c:v>-9404132.5966610592</c:v>
                </c:pt>
                <c:pt idx="507">
                  <c:v>-9401844.3862276003</c:v>
                </c:pt>
                <c:pt idx="508">
                  <c:v>-9398236.5987177603</c:v>
                </c:pt>
                <c:pt idx="509">
                  <c:v>-9403980.9326243307</c:v>
                </c:pt>
                <c:pt idx="510">
                  <c:v>-9403101.8592516594</c:v>
                </c:pt>
                <c:pt idx="511">
                  <c:v>-9340824.7167696208</c:v>
                </c:pt>
                <c:pt idx="512">
                  <c:v>-9346251.0704184398</c:v>
                </c:pt>
                <c:pt idx="513">
                  <c:v>-9322845.1670340206</c:v>
                </c:pt>
                <c:pt idx="514">
                  <c:v>-9326650.6031478699</c:v>
                </c:pt>
                <c:pt idx="515">
                  <c:v>-9339369.4563560393</c:v>
                </c:pt>
                <c:pt idx="516">
                  <c:v>-9390028.1367476396</c:v>
                </c:pt>
                <c:pt idx="517">
                  <c:v>-9378036.1131618302</c:v>
                </c:pt>
                <c:pt idx="518">
                  <c:v>-9370074.8230842501</c:v>
                </c:pt>
                <c:pt idx="519">
                  <c:v>-9304705.4043228999</c:v>
                </c:pt>
                <c:pt idx="520">
                  <c:v>-9305983.1398923099</c:v>
                </c:pt>
                <c:pt idx="521">
                  <c:v>-9316612.3517492302</c:v>
                </c:pt>
                <c:pt idx="522">
                  <c:v>-9320341.4521579705</c:v>
                </c:pt>
                <c:pt idx="523">
                  <c:v>-9273495.3252457809</c:v>
                </c:pt>
                <c:pt idx="524">
                  <c:v>-9251021.6987367794</c:v>
                </c:pt>
                <c:pt idx="525">
                  <c:v>-9216177.6247994192</c:v>
                </c:pt>
                <c:pt idx="526">
                  <c:v>-9210983.0173611399</c:v>
                </c:pt>
                <c:pt idx="527">
                  <c:v>-9211185.6977992505</c:v>
                </c:pt>
                <c:pt idx="528">
                  <c:v>-9195452.6343156006</c:v>
                </c:pt>
                <c:pt idx="529">
                  <c:v>-9194823.6233418398</c:v>
                </c:pt>
                <c:pt idx="530">
                  <c:v>-9178228.9947992601</c:v>
                </c:pt>
                <c:pt idx="531">
                  <c:v>-9175988.7905230895</c:v>
                </c:pt>
                <c:pt idx="532">
                  <c:v>-9200638.7206537798</c:v>
                </c:pt>
                <c:pt idx="533">
                  <c:v>-9182884.7012547106</c:v>
                </c:pt>
                <c:pt idx="534">
                  <c:v>-9197107.77088603</c:v>
                </c:pt>
                <c:pt idx="535">
                  <c:v>-9180236.9305296391</c:v>
                </c:pt>
                <c:pt idx="536">
                  <c:v>-9195347.3622075096</c:v>
                </c:pt>
                <c:pt idx="537">
                  <c:v>-9181171.5271124803</c:v>
                </c:pt>
                <c:pt idx="538">
                  <c:v>-9185392.2277721595</c:v>
                </c:pt>
                <c:pt idx="539">
                  <c:v>-9210124.1618219092</c:v>
                </c:pt>
                <c:pt idx="540">
                  <c:v>-9197013.7721517291</c:v>
                </c:pt>
                <c:pt idx="541">
                  <c:v>-9144117.0900446102</c:v>
                </c:pt>
                <c:pt idx="542">
                  <c:v>-9096312.3736619204</c:v>
                </c:pt>
                <c:pt idx="543">
                  <c:v>-9141733.0635405108</c:v>
                </c:pt>
                <c:pt idx="544">
                  <c:v>-9132029.6812745798</c:v>
                </c:pt>
                <c:pt idx="545">
                  <c:v>-9124612.5432438497</c:v>
                </c:pt>
                <c:pt idx="546">
                  <c:v>-9125552.0728806909</c:v>
                </c:pt>
                <c:pt idx="547">
                  <c:v>-9119345.1922435407</c:v>
                </c:pt>
                <c:pt idx="548">
                  <c:v>-9182653.6617290191</c:v>
                </c:pt>
                <c:pt idx="549">
                  <c:v>-9244189.2921002209</c:v>
                </c:pt>
                <c:pt idx="550">
                  <c:v>-9223746.9849066809</c:v>
                </c:pt>
                <c:pt idx="551">
                  <c:v>-9201145.3350743297</c:v>
                </c:pt>
                <c:pt idx="552">
                  <c:v>-9234015.5414440501</c:v>
                </c:pt>
                <c:pt idx="553">
                  <c:v>-9234015.5414440501</c:v>
                </c:pt>
                <c:pt idx="554">
                  <c:v>-9223610.2810282595</c:v>
                </c:pt>
                <c:pt idx="555">
                  <c:v>-9263958.2435564492</c:v>
                </c:pt>
                <c:pt idx="556">
                  <c:v>-9277619.9637522493</c:v>
                </c:pt>
                <c:pt idx="557">
                  <c:v>-9272789.6306866501</c:v>
                </c:pt>
                <c:pt idx="558">
                  <c:v>-9288313.5408563707</c:v>
                </c:pt>
                <c:pt idx="559">
                  <c:v>-9303432.29679236</c:v>
                </c:pt>
                <c:pt idx="560">
                  <c:v>-9243153.5118667092</c:v>
                </c:pt>
                <c:pt idx="561">
                  <c:v>-9249624.9610288404</c:v>
                </c:pt>
                <c:pt idx="562">
                  <c:v>-9253196.6582899299</c:v>
                </c:pt>
                <c:pt idx="563">
                  <c:v>-9253819.1757280603</c:v>
                </c:pt>
                <c:pt idx="564">
                  <c:v>-9258882.7124390192</c:v>
                </c:pt>
                <c:pt idx="565">
                  <c:v>-9258451.7707325593</c:v>
                </c:pt>
                <c:pt idx="566">
                  <c:v>-9255244.2794745807</c:v>
                </c:pt>
                <c:pt idx="567">
                  <c:v>-9273541.2702618502</c:v>
                </c:pt>
                <c:pt idx="568">
                  <c:v>-9246636.2896027509</c:v>
                </c:pt>
                <c:pt idx="569">
                  <c:v>-9213650.3884083591</c:v>
                </c:pt>
                <c:pt idx="570">
                  <c:v>-9212756.9597402997</c:v>
                </c:pt>
                <c:pt idx="571">
                  <c:v>-9195921.0075745098</c:v>
                </c:pt>
                <c:pt idx="572">
                  <c:v>-9201147.6079416107</c:v>
                </c:pt>
                <c:pt idx="573">
                  <c:v>-9230478.53282951</c:v>
                </c:pt>
                <c:pt idx="574">
                  <c:v>-9214374.1283235401</c:v>
                </c:pt>
                <c:pt idx="575">
                  <c:v>-9201186.6771732103</c:v>
                </c:pt>
                <c:pt idx="576">
                  <c:v>-9205046.0680431202</c:v>
                </c:pt>
                <c:pt idx="577">
                  <c:v>-9208904.9944403898</c:v>
                </c:pt>
                <c:pt idx="578">
                  <c:v>-9183167.8503370509</c:v>
                </c:pt>
                <c:pt idx="579">
                  <c:v>-9189385.0644902699</c:v>
                </c:pt>
                <c:pt idx="580">
                  <c:v>-9164578.1771115102</c:v>
                </c:pt>
                <c:pt idx="581">
                  <c:v>-9162232.7860056907</c:v>
                </c:pt>
                <c:pt idx="582">
                  <c:v>-9186667.8267005794</c:v>
                </c:pt>
                <c:pt idx="583">
                  <c:v>-9187602.8418384809</c:v>
                </c:pt>
                <c:pt idx="584">
                  <c:v>-9191062.2508916799</c:v>
                </c:pt>
                <c:pt idx="585">
                  <c:v>-9149676.5331515297</c:v>
                </c:pt>
                <c:pt idx="586">
                  <c:v>-9118402.4823804405</c:v>
                </c:pt>
                <c:pt idx="587">
                  <c:v>-9112013.7838113997</c:v>
                </c:pt>
                <c:pt idx="588">
                  <c:v>-9105822.8531799093</c:v>
                </c:pt>
                <c:pt idx="589">
                  <c:v>-9110376.5580507293</c:v>
                </c:pt>
                <c:pt idx="590">
                  <c:v>-9102845.4189703595</c:v>
                </c:pt>
                <c:pt idx="591">
                  <c:v>-9119305.1372992508</c:v>
                </c:pt>
                <c:pt idx="592">
                  <c:v>-9123349.9823736809</c:v>
                </c:pt>
                <c:pt idx="593">
                  <c:v>-9121098.6826431099</c:v>
                </c:pt>
                <c:pt idx="594">
                  <c:v>-9077896.2854224294</c:v>
                </c:pt>
                <c:pt idx="595">
                  <c:v>-9081570.2869630493</c:v>
                </c:pt>
                <c:pt idx="596">
                  <c:v>-9116968.5993600599</c:v>
                </c:pt>
                <c:pt idx="597">
                  <c:v>-9103871.83312051</c:v>
                </c:pt>
                <c:pt idx="598">
                  <c:v>-9107830.6996468492</c:v>
                </c:pt>
                <c:pt idx="599">
                  <c:v>-9085467.8249570597</c:v>
                </c:pt>
                <c:pt idx="600">
                  <c:v>-9084542.40713677</c:v>
                </c:pt>
                <c:pt idx="601">
                  <c:v>-9083989.2064355593</c:v>
                </c:pt>
                <c:pt idx="602">
                  <c:v>-9083985.0348508991</c:v>
                </c:pt>
                <c:pt idx="603">
                  <c:v>-9066617.3523829691</c:v>
                </c:pt>
                <c:pt idx="604">
                  <c:v>-9033275.6003124304</c:v>
                </c:pt>
                <c:pt idx="605">
                  <c:v>-8935233.5687255003</c:v>
                </c:pt>
                <c:pt idx="606">
                  <c:v>-8924869.5741309207</c:v>
                </c:pt>
                <c:pt idx="607">
                  <c:v>-8927511.7626088802</c:v>
                </c:pt>
                <c:pt idx="608">
                  <c:v>-8874149.6287858095</c:v>
                </c:pt>
                <c:pt idx="609">
                  <c:v>-8877658.17644394</c:v>
                </c:pt>
                <c:pt idx="610">
                  <c:v>-8920349.6497809403</c:v>
                </c:pt>
                <c:pt idx="611">
                  <c:v>-8972743.1603905</c:v>
                </c:pt>
                <c:pt idx="612">
                  <c:v>-8971962.3925343193</c:v>
                </c:pt>
                <c:pt idx="613">
                  <c:v>-8972794.1808903906</c:v>
                </c:pt>
                <c:pt idx="614">
                  <c:v>-8967213.9570172299</c:v>
                </c:pt>
                <c:pt idx="615">
                  <c:v>-8948708.8059463594</c:v>
                </c:pt>
                <c:pt idx="616">
                  <c:v>-8970512.7915206198</c:v>
                </c:pt>
                <c:pt idx="617">
                  <c:v>-8982822.9071852695</c:v>
                </c:pt>
                <c:pt idx="618">
                  <c:v>-9018875.2361754607</c:v>
                </c:pt>
                <c:pt idx="619">
                  <c:v>-9002163.9853063393</c:v>
                </c:pt>
                <c:pt idx="620">
                  <c:v>-8982831.7216566391</c:v>
                </c:pt>
                <c:pt idx="621">
                  <c:v>-8969779.8863533102</c:v>
                </c:pt>
                <c:pt idx="622">
                  <c:v>-8970322.7210682705</c:v>
                </c:pt>
                <c:pt idx="623">
                  <c:v>-8981236.6732047703</c:v>
                </c:pt>
                <c:pt idx="624">
                  <c:v>-8971415.04553812</c:v>
                </c:pt>
                <c:pt idx="625">
                  <c:v>-8945887.4934129193</c:v>
                </c:pt>
                <c:pt idx="626">
                  <c:v>-8908920.6549058091</c:v>
                </c:pt>
                <c:pt idx="627">
                  <c:v>-8910234.3993959203</c:v>
                </c:pt>
                <c:pt idx="628">
                  <c:v>-8885026.1613635607</c:v>
                </c:pt>
                <c:pt idx="629">
                  <c:v>-8850509.3518265206</c:v>
                </c:pt>
                <c:pt idx="630">
                  <c:v>-8847049.4566431306</c:v>
                </c:pt>
                <c:pt idx="631">
                  <c:v>-8851779.0352149196</c:v>
                </c:pt>
                <c:pt idx="632">
                  <c:v>-8851779.0352149196</c:v>
                </c:pt>
                <c:pt idx="633">
                  <c:v>-8882162.0865145493</c:v>
                </c:pt>
                <c:pt idx="634">
                  <c:v>-8862531.7380335499</c:v>
                </c:pt>
                <c:pt idx="635">
                  <c:v>-8892908.4878292195</c:v>
                </c:pt>
                <c:pt idx="636">
                  <c:v>-8894994.3548508696</c:v>
                </c:pt>
                <c:pt idx="637">
                  <c:v>-8917887.6618952509</c:v>
                </c:pt>
                <c:pt idx="638">
                  <c:v>-8911184.7903762404</c:v>
                </c:pt>
                <c:pt idx="639">
                  <c:v>-8911184.7903762404</c:v>
                </c:pt>
                <c:pt idx="640">
                  <c:v>-8909419.7247411497</c:v>
                </c:pt>
                <c:pt idx="641">
                  <c:v>-8862813.7181075308</c:v>
                </c:pt>
                <c:pt idx="642">
                  <c:v>-8871720.24013271</c:v>
                </c:pt>
                <c:pt idx="643">
                  <c:v>-8874835.9156687409</c:v>
                </c:pt>
                <c:pt idx="644">
                  <c:v>-8829377.8958689701</c:v>
                </c:pt>
                <c:pt idx="645">
                  <c:v>-8855074.6798576303</c:v>
                </c:pt>
                <c:pt idx="646">
                  <c:v>-8844824.2734469604</c:v>
                </c:pt>
                <c:pt idx="647">
                  <c:v>-8834876.1850275006</c:v>
                </c:pt>
                <c:pt idx="648">
                  <c:v>-8850108.3031933103</c:v>
                </c:pt>
                <c:pt idx="649">
                  <c:v>-8854643.77594891</c:v>
                </c:pt>
                <c:pt idx="650">
                  <c:v>-8852356.0049679894</c:v>
                </c:pt>
                <c:pt idx="651">
                  <c:v>-8835421.2758850306</c:v>
                </c:pt>
                <c:pt idx="652">
                  <c:v>-8784964.7477109097</c:v>
                </c:pt>
                <c:pt idx="653">
                  <c:v>-8790754.7926254701</c:v>
                </c:pt>
                <c:pt idx="654">
                  <c:v>-8790754.7926254701</c:v>
                </c:pt>
                <c:pt idx="655">
                  <c:v>-8776502.5890623592</c:v>
                </c:pt>
                <c:pt idx="656">
                  <c:v>-8779359.7258684598</c:v>
                </c:pt>
                <c:pt idx="657">
                  <c:v>-8741530.4139945693</c:v>
                </c:pt>
                <c:pt idx="658">
                  <c:v>-8727072.6872806195</c:v>
                </c:pt>
                <c:pt idx="659">
                  <c:v>-8682119.74912492</c:v>
                </c:pt>
                <c:pt idx="660">
                  <c:v>-8579822.7845391091</c:v>
                </c:pt>
                <c:pt idx="661">
                  <c:v>-8575816.2437007893</c:v>
                </c:pt>
                <c:pt idx="662">
                  <c:v>-8570688.9837412499</c:v>
                </c:pt>
                <c:pt idx="663">
                  <c:v>-8534278.6778640207</c:v>
                </c:pt>
                <c:pt idx="664">
                  <c:v>-8477231.1270761006</c:v>
                </c:pt>
                <c:pt idx="665">
                  <c:v>-8475341.2352285907</c:v>
                </c:pt>
                <c:pt idx="666">
                  <c:v>-8400107.0641043205</c:v>
                </c:pt>
                <c:pt idx="667">
                  <c:v>-8406842.2889488209</c:v>
                </c:pt>
                <c:pt idx="668">
                  <c:v>-8407628.1189377103</c:v>
                </c:pt>
                <c:pt idx="669">
                  <c:v>-8407676.3017951902</c:v>
                </c:pt>
                <c:pt idx="670">
                  <c:v>-8400710.8576955609</c:v>
                </c:pt>
                <c:pt idx="671">
                  <c:v>-8399588.1273177005</c:v>
                </c:pt>
                <c:pt idx="672">
                  <c:v>-8398682.7951317001</c:v>
                </c:pt>
                <c:pt idx="673">
                  <c:v>-8388502.1905173799</c:v>
                </c:pt>
                <c:pt idx="674">
                  <c:v>-8414618.3001564499</c:v>
                </c:pt>
                <c:pt idx="675">
                  <c:v>-8425451.5960055292</c:v>
                </c:pt>
                <c:pt idx="676">
                  <c:v>-8497767.6439347398</c:v>
                </c:pt>
                <c:pt idx="677">
                  <c:v>-8489179.1643002294</c:v>
                </c:pt>
                <c:pt idx="678">
                  <c:v>-8486115.1175204404</c:v>
                </c:pt>
                <c:pt idx="679">
                  <c:v>-8499518.2938945498</c:v>
                </c:pt>
                <c:pt idx="680">
                  <c:v>-8491078.2309077103</c:v>
                </c:pt>
                <c:pt idx="681">
                  <c:v>-8473228.4902349506</c:v>
                </c:pt>
                <c:pt idx="682">
                  <c:v>-8474352.7735581808</c:v>
                </c:pt>
                <c:pt idx="683">
                  <c:v>-8489994.10128548</c:v>
                </c:pt>
                <c:pt idx="684">
                  <c:v>-8499357.3613191992</c:v>
                </c:pt>
                <c:pt idx="685">
                  <c:v>-8498520.1717576608</c:v>
                </c:pt>
                <c:pt idx="686">
                  <c:v>-8491816.0116543993</c:v>
                </c:pt>
                <c:pt idx="687">
                  <c:v>-8505091.9823851306</c:v>
                </c:pt>
                <c:pt idx="688">
                  <c:v>-8506685.2079577409</c:v>
                </c:pt>
                <c:pt idx="689">
                  <c:v>-8511111.69920858</c:v>
                </c:pt>
                <c:pt idx="690">
                  <c:v>-8516557.0406238902</c:v>
                </c:pt>
                <c:pt idx="691">
                  <c:v>-8507414.2865248006</c:v>
                </c:pt>
                <c:pt idx="692">
                  <c:v>-8516009.2992366608</c:v>
                </c:pt>
                <c:pt idx="693">
                  <c:v>-8529549.9523459505</c:v>
                </c:pt>
                <c:pt idx="694">
                  <c:v>-8517319.8615527209</c:v>
                </c:pt>
                <c:pt idx="695">
                  <c:v>-8501567.0645093508</c:v>
                </c:pt>
                <c:pt idx="696">
                  <c:v>-8481268.8806968201</c:v>
                </c:pt>
                <c:pt idx="697">
                  <c:v>-8473684.36983045</c:v>
                </c:pt>
                <c:pt idx="698">
                  <c:v>-8474093.3599346299</c:v>
                </c:pt>
                <c:pt idx="699">
                  <c:v>-8440973.2758556008</c:v>
                </c:pt>
                <c:pt idx="700">
                  <c:v>-8456949.0291692205</c:v>
                </c:pt>
                <c:pt idx="701">
                  <c:v>-8466121.4574075695</c:v>
                </c:pt>
                <c:pt idx="702">
                  <c:v>-8503445.61558952</c:v>
                </c:pt>
                <c:pt idx="703">
                  <c:v>-8495582.2384683099</c:v>
                </c:pt>
                <c:pt idx="704">
                  <c:v>-8467366.6017273907</c:v>
                </c:pt>
                <c:pt idx="705">
                  <c:v>-8452398.1403108109</c:v>
                </c:pt>
                <c:pt idx="706">
                  <c:v>-8452306.4383584894</c:v>
                </c:pt>
                <c:pt idx="707">
                  <c:v>-8380079.3267522296</c:v>
                </c:pt>
                <c:pt idx="708">
                  <c:v>-8379029.3434434496</c:v>
                </c:pt>
                <c:pt idx="709">
                  <c:v>-8359995.4850774202</c:v>
                </c:pt>
                <c:pt idx="710">
                  <c:v>-8391124.0517323501</c:v>
                </c:pt>
                <c:pt idx="711">
                  <c:v>-8377537.3991495296</c:v>
                </c:pt>
                <c:pt idx="712">
                  <c:v>-8343087.9123312403</c:v>
                </c:pt>
                <c:pt idx="713">
                  <c:v>-8329188.7361347899</c:v>
                </c:pt>
                <c:pt idx="714">
                  <c:v>-8337442.4884826504</c:v>
                </c:pt>
                <c:pt idx="715">
                  <c:v>-8330810.4936518297</c:v>
                </c:pt>
                <c:pt idx="716">
                  <c:v>-8313599.9260875499</c:v>
                </c:pt>
                <c:pt idx="717">
                  <c:v>-8302335.6249285704</c:v>
                </c:pt>
                <c:pt idx="718">
                  <c:v>-8301011.2262539295</c:v>
                </c:pt>
                <c:pt idx="719">
                  <c:v>-8323969.4895913601</c:v>
                </c:pt>
                <c:pt idx="720">
                  <c:v>-8306063.0684268596</c:v>
                </c:pt>
                <c:pt idx="721">
                  <c:v>-8295140.0171286603</c:v>
                </c:pt>
                <c:pt idx="722">
                  <c:v>-8303379.9584743604</c:v>
                </c:pt>
                <c:pt idx="723">
                  <c:v>-8292623.6553596901</c:v>
                </c:pt>
                <c:pt idx="724">
                  <c:v>-8269719.9353309199</c:v>
                </c:pt>
                <c:pt idx="725">
                  <c:v>-8265088.0109523404</c:v>
                </c:pt>
                <c:pt idx="726">
                  <c:v>-8272661.4082671497</c:v>
                </c:pt>
                <c:pt idx="727">
                  <c:v>-8273533.2511240197</c:v>
                </c:pt>
                <c:pt idx="728">
                  <c:v>-8284443.6538843503</c:v>
                </c:pt>
                <c:pt idx="729">
                  <c:v>-8292764.8533479301</c:v>
                </c:pt>
                <c:pt idx="730">
                  <c:v>-8289482.8254070804</c:v>
                </c:pt>
                <c:pt idx="731">
                  <c:v>-8302354.25713336</c:v>
                </c:pt>
                <c:pt idx="732">
                  <c:v>-8244086.87337959</c:v>
                </c:pt>
                <c:pt idx="733">
                  <c:v>-8244988.6429979596</c:v>
                </c:pt>
                <c:pt idx="734">
                  <c:v>-8260755.6007938301</c:v>
                </c:pt>
                <c:pt idx="735">
                  <c:v>-8306510.1365782898</c:v>
                </c:pt>
                <c:pt idx="736">
                  <c:v>-8308332.1007655896</c:v>
                </c:pt>
                <c:pt idx="737">
                  <c:v>-8308643.4318590304</c:v>
                </c:pt>
                <c:pt idx="738">
                  <c:v>-8281231.3441949803</c:v>
                </c:pt>
                <c:pt idx="739">
                  <c:v>-8300058.3477175999</c:v>
                </c:pt>
                <c:pt idx="740">
                  <c:v>-8288701.9518291103</c:v>
                </c:pt>
                <c:pt idx="741">
                  <c:v>-8276370.0518894102</c:v>
                </c:pt>
                <c:pt idx="742">
                  <c:v>-8279045.9660643199</c:v>
                </c:pt>
                <c:pt idx="743">
                  <c:v>-8269619.4755045502</c:v>
                </c:pt>
                <c:pt idx="744">
                  <c:v>-8266582.2963217599</c:v>
                </c:pt>
                <c:pt idx="745">
                  <c:v>-8201570.5301118502</c:v>
                </c:pt>
                <c:pt idx="746">
                  <c:v>-8201570.5301118502</c:v>
                </c:pt>
                <c:pt idx="747">
                  <c:v>-8184164.9056323897</c:v>
                </c:pt>
                <c:pt idx="748">
                  <c:v>-8164068.0617204197</c:v>
                </c:pt>
                <c:pt idx="749">
                  <c:v>-8112429.8296678998</c:v>
                </c:pt>
                <c:pt idx="750">
                  <c:v>-8111201.2334965104</c:v>
                </c:pt>
                <c:pt idx="751">
                  <c:v>-8111584.8711143602</c:v>
                </c:pt>
                <c:pt idx="752">
                  <c:v>-8141856.9156124499</c:v>
                </c:pt>
                <c:pt idx="753">
                  <c:v>-8168268.4528737804</c:v>
                </c:pt>
                <c:pt idx="754">
                  <c:v>-8180584.8693779996</c:v>
                </c:pt>
                <c:pt idx="755">
                  <c:v>-8116877.4914376698</c:v>
                </c:pt>
                <c:pt idx="756">
                  <c:v>-8104091.8188908501</c:v>
                </c:pt>
                <c:pt idx="757">
                  <c:v>-8094232.3699146798</c:v>
                </c:pt>
                <c:pt idx="758">
                  <c:v>-8089890.05528857</c:v>
                </c:pt>
                <c:pt idx="759">
                  <c:v>-8064620.9841151601</c:v>
                </c:pt>
                <c:pt idx="760">
                  <c:v>-8051298.2900516596</c:v>
                </c:pt>
                <c:pt idx="761">
                  <c:v>-8055539.2604008503</c:v>
                </c:pt>
                <c:pt idx="762">
                  <c:v>-8091260.9850678202</c:v>
                </c:pt>
                <c:pt idx="763">
                  <c:v>-8080679.6348236697</c:v>
                </c:pt>
                <c:pt idx="764">
                  <c:v>-8076134.39362296</c:v>
                </c:pt>
                <c:pt idx="765">
                  <c:v>-8073113.8093081303</c:v>
                </c:pt>
                <c:pt idx="766">
                  <c:v>-8078777.98274145</c:v>
                </c:pt>
                <c:pt idx="767">
                  <c:v>-8087983.3397760196</c:v>
                </c:pt>
                <c:pt idx="768">
                  <c:v>-8071016.6309444997</c:v>
                </c:pt>
                <c:pt idx="769">
                  <c:v>-8085376.9683700204</c:v>
                </c:pt>
                <c:pt idx="770">
                  <c:v>-8073568.0293292496</c:v>
                </c:pt>
                <c:pt idx="771">
                  <c:v>-8063653.5236960296</c:v>
                </c:pt>
                <c:pt idx="772">
                  <c:v>-8049342.4846104803</c:v>
                </c:pt>
                <c:pt idx="773">
                  <c:v>-8033088.5487039099</c:v>
                </c:pt>
                <c:pt idx="774">
                  <c:v>-8012315.5862953002</c:v>
                </c:pt>
                <c:pt idx="775">
                  <c:v>-8041954.6802463699</c:v>
                </c:pt>
                <c:pt idx="776">
                  <c:v>-8046873.1818912998</c:v>
                </c:pt>
                <c:pt idx="777">
                  <c:v>-8007172.5352934804</c:v>
                </c:pt>
                <c:pt idx="778">
                  <c:v>-8005796.0312296003</c:v>
                </c:pt>
                <c:pt idx="779">
                  <c:v>-7991933.0504804403</c:v>
                </c:pt>
                <c:pt idx="780">
                  <c:v>-7976258.29329383</c:v>
                </c:pt>
                <c:pt idx="781">
                  <c:v>-7950714.9193213498</c:v>
                </c:pt>
                <c:pt idx="782">
                  <c:v>-7954960.1245857198</c:v>
                </c:pt>
                <c:pt idx="783">
                  <c:v>-7975112.3379744897</c:v>
                </c:pt>
                <c:pt idx="784">
                  <c:v>-7975554.9639293002</c:v>
                </c:pt>
                <c:pt idx="785">
                  <c:v>-7976715.9866402596</c:v>
                </c:pt>
                <c:pt idx="786">
                  <c:v>-7969772.4013651097</c:v>
                </c:pt>
                <c:pt idx="787">
                  <c:v>-7955065.4597233403</c:v>
                </c:pt>
                <c:pt idx="788">
                  <c:v>-7947605.2015836202</c:v>
                </c:pt>
                <c:pt idx="789">
                  <c:v>-7963954.6073867297</c:v>
                </c:pt>
                <c:pt idx="790">
                  <c:v>-7958890.54410413</c:v>
                </c:pt>
                <c:pt idx="791">
                  <c:v>-7954747.66913471</c:v>
                </c:pt>
                <c:pt idx="792">
                  <c:v>-7925717.9675116399</c:v>
                </c:pt>
                <c:pt idx="793">
                  <c:v>-7887761.6864862097</c:v>
                </c:pt>
                <c:pt idx="794">
                  <c:v>-7894680.1152386498</c:v>
                </c:pt>
                <c:pt idx="795">
                  <c:v>-7890726.6631367402</c:v>
                </c:pt>
                <c:pt idx="796">
                  <c:v>-7833968.47282237</c:v>
                </c:pt>
                <c:pt idx="797">
                  <c:v>-7835458.26782858</c:v>
                </c:pt>
                <c:pt idx="798">
                  <c:v>-7827662.66621379</c:v>
                </c:pt>
                <c:pt idx="799">
                  <c:v>-7827405.4243192701</c:v>
                </c:pt>
                <c:pt idx="800">
                  <c:v>-7877812.9882739196</c:v>
                </c:pt>
                <c:pt idx="801">
                  <c:v>-7879102.1641638996</c:v>
                </c:pt>
                <c:pt idx="802">
                  <c:v>-7828736.2134984303</c:v>
                </c:pt>
                <c:pt idx="803">
                  <c:v>-7800661.41339863</c:v>
                </c:pt>
                <c:pt idx="804">
                  <c:v>-7791061.1058823699</c:v>
                </c:pt>
                <c:pt idx="805">
                  <c:v>-7792844.9109015297</c:v>
                </c:pt>
                <c:pt idx="806">
                  <c:v>-7793822.0884506702</c:v>
                </c:pt>
                <c:pt idx="807">
                  <c:v>-7814481.5748476898</c:v>
                </c:pt>
                <c:pt idx="808">
                  <c:v>-7795451.7922876896</c:v>
                </c:pt>
                <c:pt idx="809">
                  <c:v>-7794711.8987501701</c:v>
                </c:pt>
                <c:pt idx="810">
                  <c:v>-7762846.1549038198</c:v>
                </c:pt>
                <c:pt idx="811">
                  <c:v>-7776954.5980811296</c:v>
                </c:pt>
                <c:pt idx="812">
                  <c:v>-7754306.3659949703</c:v>
                </c:pt>
                <c:pt idx="813">
                  <c:v>-7727258.8385580098</c:v>
                </c:pt>
                <c:pt idx="814">
                  <c:v>-7730374.8720052801</c:v>
                </c:pt>
                <c:pt idx="815">
                  <c:v>-7749722.8044860801</c:v>
                </c:pt>
                <c:pt idx="816">
                  <c:v>-7782969.56267747</c:v>
                </c:pt>
                <c:pt idx="817">
                  <c:v>-7783616.5828148201</c:v>
                </c:pt>
                <c:pt idx="818">
                  <c:v>-7767300.30821459</c:v>
                </c:pt>
                <c:pt idx="819">
                  <c:v>-7792777.2717903098</c:v>
                </c:pt>
                <c:pt idx="820">
                  <c:v>-7798228.0328386202</c:v>
                </c:pt>
                <c:pt idx="821">
                  <c:v>-7793729.3057287699</c:v>
                </c:pt>
                <c:pt idx="822">
                  <c:v>-7736793.8289905796</c:v>
                </c:pt>
                <c:pt idx="823">
                  <c:v>-7715393.5777252298</c:v>
                </c:pt>
                <c:pt idx="824">
                  <c:v>-7703239.6544672996</c:v>
                </c:pt>
                <c:pt idx="825">
                  <c:v>-7722245.6632058797</c:v>
                </c:pt>
                <c:pt idx="826">
                  <c:v>-7730113.9482784197</c:v>
                </c:pt>
                <c:pt idx="827">
                  <c:v>-7742224.3737872802</c:v>
                </c:pt>
                <c:pt idx="828">
                  <c:v>-7731822.4768794999</c:v>
                </c:pt>
                <c:pt idx="829">
                  <c:v>-7758581.3062949004</c:v>
                </c:pt>
                <c:pt idx="830">
                  <c:v>-7740777.2107870802</c:v>
                </c:pt>
                <c:pt idx="831">
                  <c:v>-7716359.91280872</c:v>
                </c:pt>
                <c:pt idx="832">
                  <c:v>-7703283.2021874199</c:v>
                </c:pt>
                <c:pt idx="833">
                  <c:v>-7721740.6104902402</c:v>
                </c:pt>
                <c:pt idx="834">
                  <c:v>-7714120.2132430896</c:v>
                </c:pt>
                <c:pt idx="835">
                  <c:v>-7729257.2691871999</c:v>
                </c:pt>
                <c:pt idx="836">
                  <c:v>-7727072.8368856497</c:v>
                </c:pt>
                <c:pt idx="837">
                  <c:v>-7731549.36030827</c:v>
                </c:pt>
                <c:pt idx="838">
                  <c:v>-7697425.4152393304</c:v>
                </c:pt>
                <c:pt idx="839">
                  <c:v>-7674363.9423696203</c:v>
                </c:pt>
                <c:pt idx="840">
                  <c:v>-7646028.2217408596</c:v>
                </c:pt>
                <c:pt idx="841">
                  <c:v>-7635481.8790633399</c:v>
                </c:pt>
                <c:pt idx="842">
                  <c:v>-7614550.6457630703</c:v>
                </c:pt>
                <c:pt idx="843">
                  <c:v>-7633985.2554127099</c:v>
                </c:pt>
                <c:pt idx="844">
                  <c:v>-7639424.3286709497</c:v>
                </c:pt>
                <c:pt idx="845">
                  <c:v>-7636213.4699698603</c:v>
                </c:pt>
                <c:pt idx="846">
                  <c:v>-7643811.75032066</c:v>
                </c:pt>
                <c:pt idx="847">
                  <c:v>-7579813.5384145798</c:v>
                </c:pt>
                <c:pt idx="848">
                  <c:v>-7561272.9026381001</c:v>
                </c:pt>
                <c:pt idx="849">
                  <c:v>-7545485.0290248999</c:v>
                </c:pt>
                <c:pt idx="850">
                  <c:v>-7546261.0012214798</c:v>
                </c:pt>
                <c:pt idx="851">
                  <c:v>-7549725.7658899296</c:v>
                </c:pt>
                <c:pt idx="852">
                  <c:v>-7555628.2786465799</c:v>
                </c:pt>
                <c:pt idx="853">
                  <c:v>-7647893.45193322</c:v>
                </c:pt>
                <c:pt idx="854">
                  <c:v>-7652578.3502339199</c:v>
                </c:pt>
                <c:pt idx="855">
                  <c:v>-7630688.0362892104</c:v>
                </c:pt>
                <c:pt idx="856">
                  <c:v>-7622220.5844874596</c:v>
                </c:pt>
                <c:pt idx="857">
                  <c:v>-7605766.3628342897</c:v>
                </c:pt>
                <c:pt idx="858">
                  <c:v>-7598916.29749873</c:v>
                </c:pt>
                <c:pt idx="859">
                  <c:v>-7612497.3577713603</c:v>
                </c:pt>
                <c:pt idx="860">
                  <c:v>-7608556.9237895804</c:v>
                </c:pt>
                <c:pt idx="861">
                  <c:v>-7604574.8388201399</c:v>
                </c:pt>
                <c:pt idx="862">
                  <c:v>-7568446.2205050001</c:v>
                </c:pt>
                <c:pt idx="863">
                  <c:v>-7570927.1831481904</c:v>
                </c:pt>
                <c:pt idx="864">
                  <c:v>-7593580.8393407296</c:v>
                </c:pt>
                <c:pt idx="865">
                  <c:v>-7594107.8740320904</c:v>
                </c:pt>
                <c:pt idx="866">
                  <c:v>-7573678.9568019696</c:v>
                </c:pt>
                <c:pt idx="867">
                  <c:v>-7573684.69834306</c:v>
                </c:pt>
                <c:pt idx="868">
                  <c:v>-7576424.34740886</c:v>
                </c:pt>
                <c:pt idx="869">
                  <c:v>-7585827.32588208</c:v>
                </c:pt>
                <c:pt idx="870">
                  <c:v>-7581802.1111128898</c:v>
                </c:pt>
                <c:pt idx="871">
                  <c:v>-7550280.2788965097</c:v>
                </c:pt>
                <c:pt idx="872">
                  <c:v>-7581749.7493684497</c:v>
                </c:pt>
                <c:pt idx="873">
                  <c:v>-7550843.3548362302</c:v>
                </c:pt>
                <c:pt idx="874">
                  <c:v>-7543536.6499450803</c:v>
                </c:pt>
                <c:pt idx="875">
                  <c:v>-7541760.2897894196</c:v>
                </c:pt>
                <c:pt idx="876">
                  <c:v>-7559737.72529558</c:v>
                </c:pt>
                <c:pt idx="877">
                  <c:v>-7557049.1839918196</c:v>
                </c:pt>
                <c:pt idx="878">
                  <c:v>-7556172.3019566601</c:v>
                </c:pt>
                <c:pt idx="879">
                  <c:v>-7555664.4093861002</c:v>
                </c:pt>
                <c:pt idx="880">
                  <c:v>-7521341.27155458</c:v>
                </c:pt>
                <c:pt idx="881">
                  <c:v>-7504384.0629208302</c:v>
                </c:pt>
                <c:pt idx="882">
                  <c:v>-7507293.4385374198</c:v>
                </c:pt>
                <c:pt idx="883">
                  <c:v>-7536642.6874813596</c:v>
                </c:pt>
                <c:pt idx="884">
                  <c:v>-7572925.1055895798</c:v>
                </c:pt>
                <c:pt idx="885">
                  <c:v>-7558818.7850912502</c:v>
                </c:pt>
                <c:pt idx="886">
                  <c:v>-7561593.8614880899</c:v>
                </c:pt>
                <c:pt idx="887">
                  <c:v>-7563344.0258152802</c:v>
                </c:pt>
                <c:pt idx="888">
                  <c:v>-7555078.8707315996</c:v>
                </c:pt>
                <c:pt idx="889">
                  <c:v>-7553626.7654627301</c:v>
                </c:pt>
                <c:pt idx="890">
                  <c:v>-7564702.7760236803</c:v>
                </c:pt>
                <c:pt idx="891">
                  <c:v>-7535798.1931082103</c:v>
                </c:pt>
                <c:pt idx="892">
                  <c:v>-7525508.5571518596</c:v>
                </c:pt>
                <c:pt idx="893">
                  <c:v>-7526746.3477882603</c:v>
                </c:pt>
                <c:pt idx="894">
                  <c:v>-7515514.1258773301</c:v>
                </c:pt>
                <c:pt idx="895">
                  <c:v>-7504160.0038083298</c:v>
                </c:pt>
                <c:pt idx="896">
                  <c:v>-7504356.6043926897</c:v>
                </c:pt>
                <c:pt idx="897">
                  <c:v>-7508271.1959057897</c:v>
                </c:pt>
                <c:pt idx="898">
                  <c:v>-7508268.3123388197</c:v>
                </c:pt>
                <c:pt idx="899">
                  <c:v>-7489048.0173048498</c:v>
                </c:pt>
                <c:pt idx="900">
                  <c:v>-7482636.9940826502</c:v>
                </c:pt>
                <c:pt idx="901">
                  <c:v>-7484190.63111303</c:v>
                </c:pt>
                <c:pt idx="902">
                  <c:v>-7517463.1273446605</c:v>
                </c:pt>
                <c:pt idx="903">
                  <c:v>-7493832.96003816</c:v>
                </c:pt>
                <c:pt idx="904">
                  <c:v>-7468095.8160038702</c:v>
                </c:pt>
                <c:pt idx="905">
                  <c:v>-7451283.8413597001</c:v>
                </c:pt>
                <c:pt idx="906">
                  <c:v>-7471505.69485009</c:v>
                </c:pt>
                <c:pt idx="907">
                  <c:v>-7479075.8313357802</c:v>
                </c:pt>
                <c:pt idx="908">
                  <c:v>-7479839.11964483</c:v>
                </c:pt>
                <c:pt idx="909">
                  <c:v>-7499584.0885050697</c:v>
                </c:pt>
                <c:pt idx="910">
                  <c:v>-7500375.0947305001</c:v>
                </c:pt>
                <c:pt idx="911">
                  <c:v>-7499613.0882633198</c:v>
                </c:pt>
                <c:pt idx="912">
                  <c:v>-7530468.4968938297</c:v>
                </c:pt>
                <c:pt idx="913">
                  <c:v>-7531145.58983499</c:v>
                </c:pt>
                <c:pt idx="914">
                  <c:v>-7531067.6261751195</c:v>
                </c:pt>
                <c:pt idx="915">
                  <c:v>-7533560.4005254703</c:v>
                </c:pt>
                <c:pt idx="916">
                  <c:v>-7568982.4163123099</c:v>
                </c:pt>
                <c:pt idx="917">
                  <c:v>-7555450.2750440696</c:v>
                </c:pt>
                <c:pt idx="918">
                  <c:v>-7552439.2038450297</c:v>
                </c:pt>
                <c:pt idx="919">
                  <c:v>-7594296.1870920798</c:v>
                </c:pt>
                <c:pt idx="920">
                  <c:v>-7598204.8071700903</c:v>
                </c:pt>
                <c:pt idx="921">
                  <c:v>-7589665.4519686</c:v>
                </c:pt>
                <c:pt idx="922">
                  <c:v>-7567430.2421511002</c:v>
                </c:pt>
                <c:pt idx="923">
                  <c:v>-7562861.5288859997</c:v>
                </c:pt>
                <c:pt idx="924">
                  <c:v>-7559610.5013523996</c:v>
                </c:pt>
                <c:pt idx="925">
                  <c:v>-7558628.0481734201</c:v>
                </c:pt>
                <c:pt idx="926">
                  <c:v>-7508110.5350294402</c:v>
                </c:pt>
                <c:pt idx="927">
                  <c:v>-7534682.9313123403</c:v>
                </c:pt>
                <c:pt idx="928">
                  <c:v>-7532919.3431369597</c:v>
                </c:pt>
                <c:pt idx="929">
                  <c:v>-7548291.8255834403</c:v>
                </c:pt>
                <c:pt idx="930">
                  <c:v>-7548404.6192311896</c:v>
                </c:pt>
                <c:pt idx="931">
                  <c:v>-7542226.1825461704</c:v>
                </c:pt>
                <c:pt idx="932">
                  <c:v>-7545538.7935468899</c:v>
                </c:pt>
                <c:pt idx="933">
                  <c:v>-7551214.2649722602</c:v>
                </c:pt>
                <c:pt idx="934">
                  <c:v>-7552236.1002605697</c:v>
                </c:pt>
                <c:pt idx="935">
                  <c:v>-7600419.8156013796</c:v>
                </c:pt>
                <c:pt idx="936">
                  <c:v>-7598702.7259359397</c:v>
                </c:pt>
                <c:pt idx="937">
                  <c:v>-7595106.9248191305</c:v>
                </c:pt>
                <c:pt idx="938">
                  <c:v>-7589874.7820726298</c:v>
                </c:pt>
                <c:pt idx="939">
                  <c:v>-7591053.3522889595</c:v>
                </c:pt>
                <c:pt idx="940">
                  <c:v>-7589263.4127008002</c:v>
                </c:pt>
                <c:pt idx="941">
                  <c:v>-7596164.3606396997</c:v>
                </c:pt>
                <c:pt idx="942">
                  <c:v>-7603660.4078556001</c:v>
                </c:pt>
                <c:pt idx="943">
                  <c:v>-7564973.9858336998</c:v>
                </c:pt>
                <c:pt idx="944">
                  <c:v>-7586442.5184978703</c:v>
                </c:pt>
                <c:pt idx="945">
                  <c:v>-7581318.6025925502</c:v>
                </c:pt>
                <c:pt idx="946">
                  <c:v>-7530117.4900954803</c:v>
                </c:pt>
                <c:pt idx="947">
                  <c:v>-7523529.53603506</c:v>
                </c:pt>
                <c:pt idx="948">
                  <c:v>-7507249.7410212802</c:v>
                </c:pt>
                <c:pt idx="949">
                  <c:v>-7544242.2955603302</c:v>
                </c:pt>
                <c:pt idx="950">
                  <c:v>-7550421.3601815496</c:v>
                </c:pt>
                <c:pt idx="951">
                  <c:v>-7560644.6257983502</c:v>
                </c:pt>
                <c:pt idx="952">
                  <c:v>-7556218.3845740799</c:v>
                </c:pt>
                <c:pt idx="953">
                  <c:v>-7544672.0799016599</c:v>
                </c:pt>
                <c:pt idx="954">
                  <c:v>-7547879.9565948397</c:v>
                </c:pt>
                <c:pt idx="955">
                  <c:v>-7553218.9341812497</c:v>
                </c:pt>
                <c:pt idx="956">
                  <c:v>-7499228.5201654201</c:v>
                </c:pt>
                <c:pt idx="957">
                  <c:v>-7478151.9886484398</c:v>
                </c:pt>
                <c:pt idx="958">
                  <c:v>-7516012.2209895505</c:v>
                </c:pt>
                <c:pt idx="959">
                  <c:v>-7563130.6411906704</c:v>
                </c:pt>
                <c:pt idx="960">
                  <c:v>-7596755.0462019201</c:v>
                </c:pt>
                <c:pt idx="961">
                  <c:v>-7586131.4509186903</c:v>
                </c:pt>
                <c:pt idx="962">
                  <c:v>-7571941.4203745397</c:v>
                </c:pt>
                <c:pt idx="963">
                  <c:v>-7541369.63367006</c:v>
                </c:pt>
                <c:pt idx="964">
                  <c:v>-7479460.9680148</c:v>
                </c:pt>
                <c:pt idx="965">
                  <c:v>-7435214.1023491398</c:v>
                </c:pt>
                <c:pt idx="966">
                  <c:v>-7423028.4459801996</c:v>
                </c:pt>
                <c:pt idx="967">
                  <c:v>-7427228.9166767197</c:v>
                </c:pt>
                <c:pt idx="968">
                  <c:v>-7414294.6791530699</c:v>
                </c:pt>
                <c:pt idx="969">
                  <c:v>-7374403.9534773901</c:v>
                </c:pt>
                <c:pt idx="970">
                  <c:v>-7376025.0940570598</c:v>
                </c:pt>
                <c:pt idx="971">
                  <c:v>-7381489.0401988504</c:v>
                </c:pt>
                <c:pt idx="972">
                  <c:v>-7369094.4952438204</c:v>
                </c:pt>
                <c:pt idx="973">
                  <c:v>-7343730.8014342897</c:v>
                </c:pt>
                <c:pt idx="974">
                  <c:v>-7365755.8446679898</c:v>
                </c:pt>
                <c:pt idx="975">
                  <c:v>-7351368.79091061</c:v>
                </c:pt>
                <c:pt idx="976">
                  <c:v>-7361854.4728015196</c:v>
                </c:pt>
                <c:pt idx="977">
                  <c:v>-7361197.5130962599</c:v>
                </c:pt>
                <c:pt idx="978">
                  <c:v>-7364108.5958545199</c:v>
                </c:pt>
                <c:pt idx="979">
                  <c:v>-7376826.8024704102</c:v>
                </c:pt>
                <c:pt idx="980">
                  <c:v>-7408479.4557898799</c:v>
                </c:pt>
                <c:pt idx="981">
                  <c:v>-7408664.6859969003</c:v>
                </c:pt>
                <c:pt idx="982">
                  <c:v>-7398119.5354267703</c:v>
                </c:pt>
                <c:pt idx="983">
                  <c:v>-7391089.07488243</c:v>
                </c:pt>
                <c:pt idx="984">
                  <c:v>-7403318.8628265103</c:v>
                </c:pt>
                <c:pt idx="985">
                  <c:v>-7403804.8123581903</c:v>
                </c:pt>
                <c:pt idx="986">
                  <c:v>-7409842.9053177098</c:v>
                </c:pt>
                <c:pt idx="987">
                  <c:v>-7402028.8973185103</c:v>
                </c:pt>
                <c:pt idx="988">
                  <c:v>-7389933.8130013496</c:v>
                </c:pt>
                <c:pt idx="989">
                  <c:v>-7396774.0518834498</c:v>
                </c:pt>
                <c:pt idx="990">
                  <c:v>-7347381.2931106398</c:v>
                </c:pt>
                <c:pt idx="991">
                  <c:v>-7360794.7068863697</c:v>
                </c:pt>
                <c:pt idx="992">
                  <c:v>-7360335.3783761002</c:v>
                </c:pt>
                <c:pt idx="993">
                  <c:v>-7363365.5997916097</c:v>
                </c:pt>
                <c:pt idx="994">
                  <c:v>-7362447.3739083698</c:v>
                </c:pt>
                <c:pt idx="995">
                  <c:v>-7351726.7747344105</c:v>
                </c:pt>
                <c:pt idx="996">
                  <c:v>-7351478.3221840505</c:v>
                </c:pt>
                <c:pt idx="997">
                  <c:v>-7352254.8926991597</c:v>
                </c:pt>
                <c:pt idx="998">
                  <c:v>-7367915.8094060998</c:v>
                </c:pt>
                <c:pt idx="999">
                  <c:v>-7371974.1816168204</c:v>
                </c:pt>
                <c:pt idx="1000">
                  <c:v>-7354047.0382254496</c:v>
                </c:pt>
                <c:pt idx="1001">
                  <c:v>-7393541.7818246204</c:v>
                </c:pt>
                <c:pt idx="1002">
                  <c:v>-7388483.2271539299</c:v>
                </c:pt>
                <c:pt idx="1003">
                  <c:v>-7400768.9481548499</c:v>
                </c:pt>
                <c:pt idx="1004">
                  <c:v>-7463195.0669062901</c:v>
                </c:pt>
                <c:pt idx="1005">
                  <c:v>-7457371.4152850099</c:v>
                </c:pt>
                <c:pt idx="1006">
                  <c:v>-7457026.5970918601</c:v>
                </c:pt>
                <c:pt idx="1007">
                  <c:v>-7487250.5215345304</c:v>
                </c:pt>
                <c:pt idx="1008">
                  <c:v>-7496806.7352181096</c:v>
                </c:pt>
                <c:pt idx="1009">
                  <c:v>-7450038.6207614103</c:v>
                </c:pt>
                <c:pt idx="1010">
                  <c:v>-7435613.3416230604</c:v>
                </c:pt>
                <c:pt idx="1011">
                  <c:v>-7436359.0920948097</c:v>
                </c:pt>
                <c:pt idx="1012">
                  <c:v>-7436359.0920948097</c:v>
                </c:pt>
                <c:pt idx="1013">
                  <c:v>-7429393.7470818004</c:v>
                </c:pt>
                <c:pt idx="1014">
                  <c:v>-7409300.1332792304</c:v>
                </c:pt>
                <c:pt idx="1015">
                  <c:v>-7423543.1651884699</c:v>
                </c:pt>
                <c:pt idx="1016">
                  <c:v>-7413934.2567116404</c:v>
                </c:pt>
                <c:pt idx="1017">
                  <c:v>-7409804.7184430696</c:v>
                </c:pt>
                <c:pt idx="1018">
                  <c:v>-7397816.5580170797</c:v>
                </c:pt>
                <c:pt idx="1019">
                  <c:v>-7401382.8413488399</c:v>
                </c:pt>
                <c:pt idx="1020">
                  <c:v>-7374772.7864293102</c:v>
                </c:pt>
                <c:pt idx="1021">
                  <c:v>-7385674.8785249405</c:v>
                </c:pt>
                <c:pt idx="1022">
                  <c:v>-7382151.9729430601</c:v>
                </c:pt>
                <c:pt idx="1023">
                  <c:v>-7375401.84633453</c:v>
                </c:pt>
                <c:pt idx="1024">
                  <c:v>-7369461.81337093</c:v>
                </c:pt>
                <c:pt idx="1025">
                  <c:v>-7386482.8837732999</c:v>
                </c:pt>
                <c:pt idx="1026">
                  <c:v>-7397631.8353369096</c:v>
                </c:pt>
                <c:pt idx="1027">
                  <c:v>-7397603.9560585199</c:v>
                </c:pt>
                <c:pt idx="1028">
                  <c:v>-7375808.3851137003</c:v>
                </c:pt>
                <c:pt idx="1029">
                  <c:v>-7375473.1551823402</c:v>
                </c:pt>
                <c:pt idx="1030">
                  <c:v>-7376791.4592503998</c:v>
                </c:pt>
                <c:pt idx="1031">
                  <c:v>-7383596.7987424396</c:v>
                </c:pt>
                <c:pt idx="1032">
                  <c:v>-7363520.3520504003</c:v>
                </c:pt>
                <c:pt idx="1033">
                  <c:v>-7367834.6160181398</c:v>
                </c:pt>
                <c:pt idx="1034">
                  <c:v>-7365791.8948622299</c:v>
                </c:pt>
                <c:pt idx="1035">
                  <c:v>-7399721.7983536096</c:v>
                </c:pt>
                <c:pt idx="1036">
                  <c:v>-7456112.53297887</c:v>
                </c:pt>
                <c:pt idx="1037">
                  <c:v>-7456064.2104505096</c:v>
                </c:pt>
                <c:pt idx="1038">
                  <c:v>-7455645.1645687101</c:v>
                </c:pt>
                <c:pt idx="1039">
                  <c:v>-7460563.8989166804</c:v>
                </c:pt>
                <c:pt idx="1040">
                  <c:v>-7465340.0704360204</c:v>
                </c:pt>
                <c:pt idx="1041">
                  <c:v>-7464164.6882899599</c:v>
                </c:pt>
                <c:pt idx="1042">
                  <c:v>-7453353.09179758</c:v>
                </c:pt>
                <c:pt idx="1043">
                  <c:v>-7437033.0296517303</c:v>
                </c:pt>
                <c:pt idx="1044">
                  <c:v>-7437315.4877647404</c:v>
                </c:pt>
                <c:pt idx="1045">
                  <c:v>-7394468.5136625897</c:v>
                </c:pt>
                <c:pt idx="1046">
                  <c:v>-7396512.2556298701</c:v>
                </c:pt>
                <c:pt idx="1047">
                  <c:v>-7374624.3864331301</c:v>
                </c:pt>
                <c:pt idx="1048">
                  <c:v>-7367203.6033600904</c:v>
                </c:pt>
                <c:pt idx="1049">
                  <c:v>-7380775.3017132897</c:v>
                </c:pt>
                <c:pt idx="1050">
                  <c:v>-7362425.44873707</c:v>
                </c:pt>
                <c:pt idx="1051">
                  <c:v>-7360573.9912147997</c:v>
                </c:pt>
                <c:pt idx="1052">
                  <c:v>-7356482.1065082699</c:v>
                </c:pt>
                <c:pt idx="1053">
                  <c:v>-7359433.3534117099</c:v>
                </c:pt>
                <c:pt idx="1054">
                  <c:v>-7360940.1085660905</c:v>
                </c:pt>
                <c:pt idx="1055">
                  <c:v>-7340215.5960849002</c:v>
                </c:pt>
                <c:pt idx="1056">
                  <c:v>-7343036.7552773301</c:v>
                </c:pt>
                <c:pt idx="1057">
                  <c:v>-7353986.7963248696</c:v>
                </c:pt>
                <c:pt idx="1058">
                  <c:v>-7340933.6606979696</c:v>
                </c:pt>
                <c:pt idx="1059">
                  <c:v>-7341706.3227416603</c:v>
                </c:pt>
                <c:pt idx="1060">
                  <c:v>-7350522.20156286</c:v>
                </c:pt>
                <c:pt idx="1061">
                  <c:v>-7357009.0494175302</c:v>
                </c:pt>
                <c:pt idx="1062">
                  <c:v>-7353570.8541135602</c:v>
                </c:pt>
                <c:pt idx="1063">
                  <c:v>-7369558.0113994796</c:v>
                </c:pt>
                <c:pt idx="1064">
                  <c:v>-7369566.5712441001</c:v>
                </c:pt>
                <c:pt idx="1065">
                  <c:v>-7328888.0153360097</c:v>
                </c:pt>
                <c:pt idx="1066">
                  <c:v>-7322660.6844875598</c:v>
                </c:pt>
                <c:pt idx="1067">
                  <c:v>-7326178.5166490702</c:v>
                </c:pt>
                <c:pt idx="1068">
                  <c:v>-7335105.5194970798</c:v>
                </c:pt>
                <c:pt idx="1069">
                  <c:v>-7312383.0181324603</c:v>
                </c:pt>
                <c:pt idx="1070">
                  <c:v>-7294695.07745081</c:v>
                </c:pt>
                <c:pt idx="1071">
                  <c:v>-7294695.07745081</c:v>
                </c:pt>
                <c:pt idx="1072">
                  <c:v>-7292536.6838698797</c:v>
                </c:pt>
                <c:pt idx="1073">
                  <c:v>-7268993.7637120001</c:v>
                </c:pt>
                <c:pt idx="1074">
                  <c:v>-7283994.0538566299</c:v>
                </c:pt>
                <c:pt idx="1075">
                  <c:v>-7284500.27283982</c:v>
                </c:pt>
                <c:pt idx="1076">
                  <c:v>-7296284.9575645998</c:v>
                </c:pt>
                <c:pt idx="1077">
                  <c:v>-7288175.1709824102</c:v>
                </c:pt>
                <c:pt idx="1078">
                  <c:v>-7274902.91541008</c:v>
                </c:pt>
                <c:pt idx="1079">
                  <c:v>-7274031.4309190996</c:v>
                </c:pt>
                <c:pt idx="1080">
                  <c:v>-7291084.2809721101</c:v>
                </c:pt>
                <c:pt idx="1081">
                  <c:v>-7306273.4106545802</c:v>
                </c:pt>
                <c:pt idx="1082">
                  <c:v>-7283805.7663603602</c:v>
                </c:pt>
                <c:pt idx="1083">
                  <c:v>-7271428.2760771597</c:v>
                </c:pt>
                <c:pt idx="1084">
                  <c:v>-7275761.0731718801</c:v>
                </c:pt>
                <c:pt idx="1085">
                  <c:v>-7267836.4212856796</c:v>
                </c:pt>
                <c:pt idx="1086">
                  <c:v>-7241041.1530692903</c:v>
                </c:pt>
                <c:pt idx="1087">
                  <c:v>-7234819.3200869998</c:v>
                </c:pt>
                <c:pt idx="1088">
                  <c:v>-7225935.7470225897</c:v>
                </c:pt>
                <c:pt idx="1089">
                  <c:v>-7213911.21510641</c:v>
                </c:pt>
                <c:pt idx="1090">
                  <c:v>-7193218.8777896697</c:v>
                </c:pt>
                <c:pt idx="1091">
                  <c:v>-7193318.7948003998</c:v>
                </c:pt>
                <c:pt idx="1092">
                  <c:v>-7193526.5078044096</c:v>
                </c:pt>
                <c:pt idx="1093">
                  <c:v>-7189539.8383343099</c:v>
                </c:pt>
                <c:pt idx="1094">
                  <c:v>-7169503.4725045701</c:v>
                </c:pt>
                <c:pt idx="1095">
                  <c:v>-7169158.7293558298</c:v>
                </c:pt>
                <c:pt idx="1096">
                  <c:v>-7174925.3810389396</c:v>
                </c:pt>
                <c:pt idx="1097">
                  <c:v>-7175454.3810151396</c:v>
                </c:pt>
                <c:pt idx="1098">
                  <c:v>-7153224.0524762096</c:v>
                </c:pt>
                <c:pt idx="1099">
                  <c:v>-7152728.91063747</c:v>
                </c:pt>
                <c:pt idx="1100">
                  <c:v>-7169208.9218993802</c:v>
                </c:pt>
                <c:pt idx="1101">
                  <c:v>-7161922.5913376296</c:v>
                </c:pt>
                <c:pt idx="1102">
                  <c:v>-7167592.6015243502</c:v>
                </c:pt>
                <c:pt idx="1103">
                  <c:v>-7170036.0510642799</c:v>
                </c:pt>
                <c:pt idx="1104">
                  <c:v>-7151455.7140308497</c:v>
                </c:pt>
                <c:pt idx="1105">
                  <c:v>-7143835.6095731296</c:v>
                </c:pt>
                <c:pt idx="1106">
                  <c:v>-7146324.9219778404</c:v>
                </c:pt>
                <c:pt idx="1107">
                  <c:v>-7096991.3062310899</c:v>
                </c:pt>
                <c:pt idx="1108">
                  <c:v>-7096842.5688231699</c:v>
                </c:pt>
                <c:pt idx="1109">
                  <c:v>-7101591.3642399097</c:v>
                </c:pt>
                <c:pt idx="1110">
                  <c:v>-7116358.4809077103</c:v>
                </c:pt>
                <c:pt idx="1111">
                  <c:v>-7080059.6110872999</c:v>
                </c:pt>
                <c:pt idx="1112">
                  <c:v>-7080059.6110872999</c:v>
                </c:pt>
                <c:pt idx="1113">
                  <c:v>-7066162.7882812498</c:v>
                </c:pt>
                <c:pt idx="1114">
                  <c:v>-7066162.7882812498</c:v>
                </c:pt>
                <c:pt idx="1115">
                  <c:v>-7055841.2771925703</c:v>
                </c:pt>
                <c:pt idx="1116">
                  <c:v>-7039854.1199066499</c:v>
                </c:pt>
                <c:pt idx="1117">
                  <c:v>-7005428.9840258798</c:v>
                </c:pt>
                <c:pt idx="1118">
                  <c:v>-6975351.9290412702</c:v>
                </c:pt>
                <c:pt idx="1119">
                  <c:v>-6932350.2702664398</c:v>
                </c:pt>
                <c:pt idx="1120">
                  <c:v>-6950314.8727590702</c:v>
                </c:pt>
                <c:pt idx="1121">
                  <c:v>-6941339.3795238202</c:v>
                </c:pt>
                <c:pt idx="1122">
                  <c:v>-6935853.4554917198</c:v>
                </c:pt>
                <c:pt idx="1123">
                  <c:v>-6930316.6273466703</c:v>
                </c:pt>
                <c:pt idx="1124">
                  <c:v>-6933418.0509972796</c:v>
                </c:pt>
                <c:pt idx="1125">
                  <c:v>-6936776.1430008402</c:v>
                </c:pt>
                <c:pt idx="1126">
                  <c:v>-6953972.4555834299</c:v>
                </c:pt>
                <c:pt idx="1127">
                  <c:v>-6954131.1938694101</c:v>
                </c:pt>
                <c:pt idx="1128">
                  <c:v>-6961832.6379343197</c:v>
                </c:pt>
                <c:pt idx="1129">
                  <c:v>-6959713.0203259597</c:v>
                </c:pt>
                <c:pt idx="1130">
                  <c:v>-6919129.7440446401</c:v>
                </c:pt>
                <c:pt idx="1131">
                  <c:v>-6922181.2887147497</c:v>
                </c:pt>
                <c:pt idx="1132">
                  <c:v>-6933466.8819812099</c:v>
                </c:pt>
                <c:pt idx="1133">
                  <c:v>-6952049.17239861</c:v>
                </c:pt>
                <c:pt idx="1134">
                  <c:v>-6973760.8748165201</c:v>
                </c:pt>
                <c:pt idx="1135">
                  <c:v>-6959810.8563049799</c:v>
                </c:pt>
                <c:pt idx="1136">
                  <c:v>-6939596.2765643699</c:v>
                </c:pt>
                <c:pt idx="1137">
                  <c:v>-6911082.6106414003</c:v>
                </c:pt>
                <c:pt idx="1138">
                  <c:v>-6913060.9471381102</c:v>
                </c:pt>
                <c:pt idx="1139">
                  <c:v>-6915659.8234681496</c:v>
                </c:pt>
                <c:pt idx="1140">
                  <c:v>-6916072.6582150999</c:v>
                </c:pt>
                <c:pt idx="1141">
                  <c:v>-6897147.7069916697</c:v>
                </c:pt>
                <c:pt idx="1142">
                  <c:v>-6861989.0710269604</c:v>
                </c:pt>
                <c:pt idx="1143">
                  <c:v>-6853869.0399198998</c:v>
                </c:pt>
                <c:pt idx="1144">
                  <c:v>-6839832.7372605503</c:v>
                </c:pt>
                <c:pt idx="1145">
                  <c:v>-6842887.61213136</c:v>
                </c:pt>
                <c:pt idx="1146">
                  <c:v>-6843603.2796029998</c:v>
                </c:pt>
                <c:pt idx="1147">
                  <c:v>-6843383.2032604497</c:v>
                </c:pt>
                <c:pt idx="1148">
                  <c:v>-6845239.0465572802</c:v>
                </c:pt>
                <c:pt idx="1149">
                  <c:v>-6843502.5179252103</c:v>
                </c:pt>
                <c:pt idx="1150">
                  <c:v>-6857357.7500104103</c:v>
                </c:pt>
                <c:pt idx="1151">
                  <c:v>-6862581.6440724498</c:v>
                </c:pt>
                <c:pt idx="1152">
                  <c:v>-6871577.87581232</c:v>
                </c:pt>
                <c:pt idx="1153">
                  <c:v>-6852885.6687730802</c:v>
                </c:pt>
                <c:pt idx="1154">
                  <c:v>-6857581.1108654104</c:v>
                </c:pt>
                <c:pt idx="1155">
                  <c:v>-6858189.4139856501</c:v>
                </c:pt>
                <c:pt idx="1156">
                  <c:v>-6854212.5197905097</c:v>
                </c:pt>
                <c:pt idx="1157">
                  <c:v>-6853740.2396715004</c:v>
                </c:pt>
                <c:pt idx="1158">
                  <c:v>-6878575.0087235803</c:v>
                </c:pt>
                <c:pt idx="1159">
                  <c:v>-6855957.7500262801</c:v>
                </c:pt>
                <c:pt idx="1160">
                  <c:v>-6847498.1741465302</c:v>
                </c:pt>
                <c:pt idx="1161">
                  <c:v>-6831517.8684828496</c:v>
                </c:pt>
                <c:pt idx="1162">
                  <c:v>-6833156.4897363298</c:v>
                </c:pt>
                <c:pt idx="1163">
                  <c:v>-6817922.9734739</c:v>
                </c:pt>
                <c:pt idx="1164">
                  <c:v>-6817033.3371000998</c:v>
                </c:pt>
                <c:pt idx="1165">
                  <c:v>-6818448.2043527998</c:v>
                </c:pt>
                <c:pt idx="1166">
                  <c:v>-6832028.9227425</c:v>
                </c:pt>
                <c:pt idx="1167">
                  <c:v>-6829889.3251967002</c:v>
                </c:pt>
                <c:pt idx="1168">
                  <c:v>-6829889.3251967002</c:v>
                </c:pt>
                <c:pt idx="1169">
                  <c:v>-6838712.79137454</c:v>
                </c:pt>
                <c:pt idx="1170">
                  <c:v>-6853678.4605727103</c:v>
                </c:pt>
                <c:pt idx="1171">
                  <c:v>-6825709.9141433397</c:v>
                </c:pt>
                <c:pt idx="1172">
                  <c:v>-6835672.3036446599</c:v>
                </c:pt>
                <c:pt idx="1173">
                  <c:v>-6846863.5899307001</c:v>
                </c:pt>
                <c:pt idx="1174">
                  <c:v>-6837792.1346096098</c:v>
                </c:pt>
                <c:pt idx="1175">
                  <c:v>-6818868.5037078001</c:v>
                </c:pt>
                <c:pt idx="1176">
                  <c:v>-6843075.1115981303</c:v>
                </c:pt>
                <c:pt idx="1177">
                  <c:v>-6870262.1111225802</c:v>
                </c:pt>
                <c:pt idx="1178">
                  <c:v>-6872279.6557123</c:v>
                </c:pt>
                <c:pt idx="1179">
                  <c:v>-6863399.0442506997</c:v>
                </c:pt>
                <c:pt idx="1180">
                  <c:v>-6861339.5195281403</c:v>
                </c:pt>
                <c:pt idx="1181">
                  <c:v>-6887805.7949919999</c:v>
                </c:pt>
                <c:pt idx="1182">
                  <c:v>-6849735.4377141902</c:v>
                </c:pt>
                <c:pt idx="1183">
                  <c:v>-6907207.2390776798</c:v>
                </c:pt>
                <c:pt idx="1184">
                  <c:v>-6882684.5583786797</c:v>
                </c:pt>
                <c:pt idx="1185">
                  <c:v>-6904400.8470385801</c:v>
                </c:pt>
                <c:pt idx="1186">
                  <c:v>-6886553.7901266096</c:v>
                </c:pt>
                <c:pt idx="1187">
                  <c:v>-6882913.3301339196</c:v>
                </c:pt>
                <c:pt idx="1188">
                  <c:v>-6856631.3702921597</c:v>
                </c:pt>
                <c:pt idx="1189">
                  <c:v>-6854600.5000367304</c:v>
                </c:pt>
                <c:pt idx="1190">
                  <c:v>-6877497.7248961404</c:v>
                </c:pt>
                <c:pt idx="1191">
                  <c:v>-6837109.8355205599</c:v>
                </c:pt>
                <c:pt idx="1192">
                  <c:v>-6809861.9004179202</c:v>
                </c:pt>
                <c:pt idx="1193">
                  <c:v>-6792542.4588105204</c:v>
                </c:pt>
                <c:pt idx="1194">
                  <c:v>-6795200.7146705501</c:v>
                </c:pt>
                <c:pt idx="1195">
                  <c:v>-6795347.3542241799</c:v>
                </c:pt>
                <c:pt idx="1196">
                  <c:v>-6786442.86481643</c:v>
                </c:pt>
                <c:pt idx="1197">
                  <c:v>-6759000.5193399703</c:v>
                </c:pt>
                <c:pt idx="1198">
                  <c:v>-6757845.1005838402</c:v>
                </c:pt>
                <c:pt idx="1199">
                  <c:v>-6762645.6844587997</c:v>
                </c:pt>
                <c:pt idx="1200">
                  <c:v>-6781726.79277026</c:v>
                </c:pt>
                <c:pt idx="1201">
                  <c:v>-6774748.2094530696</c:v>
                </c:pt>
                <c:pt idx="1202">
                  <c:v>-6774453.1052931603</c:v>
                </c:pt>
                <c:pt idx="1203">
                  <c:v>-6793431.1605826197</c:v>
                </c:pt>
                <c:pt idx="1204">
                  <c:v>-6796511.5388938095</c:v>
                </c:pt>
                <c:pt idx="1205">
                  <c:v>-6785328.3202717397</c:v>
                </c:pt>
                <c:pt idx="1206">
                  <c:v>-6785079.0883140499</c:v>
                </c:pt>
                <c:pt idx="1207">
                  <c:v>-6784229.7208824297</c:v>
                </c:pt>
                <c:pt idx="1208">
                  <c:v>-6768827.3223561496</c:v>
                </c:pt>
                <c:pt idx="1209">
                  <c:v>-6765610.1585947899</c:v>
                </c:pt>
                <c:pt idx="1210">
                  <c:v>-6799524.7037412496</c:v>
                </c:pt>
                <c:pt idx="1211">
                  <c:v>-6805752.9885783698</c:v>
                </c:pt>
                <c:pt idx="1212">
                  <c:v>-6812944.4998071501</c:v>
                </c:pt>
                <c:pt idx="1213">
                  <c:v>-6801721.7960661296</c:v>
                </c:pt>
                <c:pt idx="1214">
                  <c:v>-6805661.5144945802</c:v>
                </c:pt>
                <c:pt idx="1215">
                  <c:v>-6805633.8892288301</c:v>
                </c:pt>
                <c:pt idx="1216">
                  <c:v>-6793487.1673347997</c:v>
                </c:pt>
                <c:pt idx="1217">
                  <c:v>-6800362.9893853096</c:v>
                </c:pt>
                <c:pt idx="1218">
                  <c:v>-6797949.7408484798</c:v>
                </c:pt>
                <c:pt idx="1219">
                  <c:v>-6797216.3944369797</c:v>
                </c:pt>
                <c:pt idx="1220">
                  <c:v>-6792293.0611474197</c:v>
                </c:pt>
                <c:pt idx="1221">
                  <c:v>-6806888.8985492801</c:v>
                </c:pt>
                <c:pt idx="1222">
                  <c:v>-6809684.8601569999</c:v>
                </c:pt>
                <c:pt idx="1223">
                  <c:v>-6783013.8883243697</c:v>
                </c:pt>
                <c:pt idx="1224">
                  <c:v>-6742674.3683716003</c:v>
                </c:pt>
                <c:pt idx="1225">
                  <c:v>-6743051.7168000499</c:v>
                </c:pt>
                <c:pt idx="1226">
                  <c:v>-6831834.7738406304</c:v>
                </c:pt>
                <c:pt idx="1227">
                  <c:v>-6826940.7200664598</c:v>
                </c:pt>
                <c:pt idx="1228">
                  <c:v>-6826692.4357081298</c:v>
                </c:pt>
                <c:pt idx="1229">
                  <c:v>-6811730.1362208202</c:v>
                </c:pt>
                <c:pt idx="1230">
                  <c:v>-6818231.1286740499</c:v>
                </c:pt>
                <c:pt idx="1231">
                  <c:v>-6805633.5525385505</c:v>
                </c:pt>
                <c:pt idx="1232">
                  <c:v>-6794270.0655339304</c:v>
                </c:pt>
                <c:pt idx="1233">
                  <c:v>-6753435.3651896399</c:v>
                </c:pt>
                <c:pt idx="1234">
                  <c:v>-6754347.3325509401</c:v>
                </c:pt>
                <c:pt idx="1235">
                  <c:v>-6757328.4299169499</c:v>
                </c:pt>
                <c:pt idx="1236">
                  <c:v>-6744445.4109806903</c:v>
                </c:pt>
                <c:pt idx="1237">
                  <c:v>-6730570.2407160699</c:v>
                </c:pt>
                <c:pt idx="1238">
                  <c:v>-6728295.1190936798</c:v>
                </c:pt>
                <c:pt idx="1239">
                  <c:v>-6709703.9081324497</c:v>
                </c:pt>
                <c:pt idx="1240">
                  <c:v>-6709703.9081324497</c:v>
                </c:pt>
                <c:pt idx="1241">
                  <c:v>-6714472.602279</c:v>
                </c:pt>
                <c:pt idx="1242">
                  <c:v>-6714829.2853019098</c:v>
                </c:pt>
                <c:pt idx="1243">
                  <c:v>-6700439.5730834696</c:v>
                </c:pt>
                <c:pt idx="1244">
                  <c:v>-6687532.7985166097</c:v>
                </c:pt>
                <c:pt idx="1245">
                  <c:v>-6686604.5177849</c:v>
                </c:pt>
                <c:pt idx="1246">
                  <c:v>-6686679.1753560398</c:v>
                </c:pt>
                <c:pt idx="1247">
                  <c:v>-6643014.4937486704</c:v>
                </c:pt>
                <c:pt idx="1248">
                  <c:v>-6630129.2573794201</c:v>
                </c:pt>
                <c:pt idx="1249">
                  <c:v>-6626169.0653948504</c:v>
                </c:pt>
                <c:pt idx="1250">
                  <c:v>-6622745.3729100199</c:v>
                </c:pt>
                <c:pt idx="1251">
                  <c:v>-6612463.1750147799</c:v>
                </c:pt>
                <c:pt idx="1252">
                  <c:v>-6607092.7130575804</c:v>
                </c:pt>
                <c:pt idx="1253">
                  <c:v>-6602658.6386061702</c:v>
                </c:pt>
                <c:pt idx="1254">
                  <c:v>-6593800.1647736104</c:v>
                </c:pt>
                <c:pt idx="1255">
                  <c:v>-6590202.1172784297</c:v>
                </c:pt>
                <c:pt idx="1256">
                  <c:v>-6592907.4415551499</c:v>
                </c:pt>
                <c:pt idx="1257">
                  <c:v>-6585695.9857342998</c:v>
                </c:pt>
                <c:pt idx="1258">
                  <c:v>-6585374.8714033803</c:v>
                </c:pt>
                <c:pt idx="1259">
                  <c:v>-6585374.8714033803</c:v>
                </c:pt>
                <c:pt idx="1260">
                  <c:v>-6591657.1947110603</c:v>
                </c:pt>
                <c:pt idx="1261">
                  <c:v>-6591601.2933410099</c:v>
                </c:pt>
                <c:pt idx="1262">
                  <c:v>-6609080.08409929</c:v>
                </c:pt>
                <c:pt idx="1263">
                  <c:v>-6599967.9286493696</c:v>
                </c:pt>
                <c:pt idx="1264">
                  <c:v>-6599967.9286493696</c:v>
                </c:pt>
                <c:pt idx="1265">
                  <c:v>-6600872.0157744801</c:v>
                </c:pt>
                <c:pt idx="1266">
                  <c:v>-6600892.3671161896</c:v>
                </c:pt>
                <c:pt idx="1267">
                  <c:v>-6613248.7923576999</c:v>
                </c:pt>
                <c:pt idx="1268">
                  <c:v>-6613416.3956140997</c:v>
                </c:pt>
                <c:pt idx="1269">
                  <c:v>-6622518.8477663305</c:v>
                </c:pt>
                <c:pt idx="1270">
                  <c:v>-6607270.9779888904</c:v>
                </c:pt>
                <c:pt idx="1271">
                  <c:v>-6677232.9200016204</c:v>
                </c:pt>
                <c:pt idx="1272">
                  <c:v>-6698429.7851079702</c:v>
                </c:pt>
                <c:pt idx="1273">
                  <c:v>-6689461.8062566901</c:v>
                </c:pt>
                <c:pt idx="1274">
                  <c:v>-6683681.6400539996</c:v>
                </c:pt>
                <c:pt idx="1275">
                  <c:v>-6664420.1732702404</c:v>
                </c:pt>
                <c:pt idx="1276">
                  <c:v>-6648896.9386256002</c:v>
                </c:pt>
                <c:pt idx="1277">
                  <c:v>-6650263.1618858101</c:v>
                </c:pt>
                <c:pt idx="1278">
                  <c:v>-6651094.9969478799</c:v>
                </c:pt>
                <c:pt idx="1279">
                  <c:v>-6625813.8899974497</c:v>
                </c:pt>
                <c:pt idx="1280">
                  <c:v>-6639291.3252367601</c:v>
                </c:pt>
                <c:pt idx="1281">
                  <c:v>-6647649.1589181898</c:v>
                </c:pt>
                <c:pt idx="1282">
                  <c:v>-6642761.1028183997</c:v>
                </c:pt>
                <c:pt idx="1283">
                  <c:v>-6647938.0939358799</c:v>
                </c:pt>
                <c:pt idx="1284">
                  <c:v>-6638915.1694191704</c:v>
                </c:pt>
                <c:pt idx="1285">
                  <c:v>-6656100.0281735696</c:v>
                </c:pt>
                <c:pt idx="1286">
                  <c:v>-6639567.2127502803</c:v>
                </c:pt>
                <c:pt idx="1287">
                  <c:v>-6635818.8075034898</c:v>
                </c:pt>
                <c:pt idx="1288">
                  <c:v>-6648685.2850705096</c:v>
                </c:pt>
                <c:pt idx="1289">
                  <c:v>-6655300.4374127304</c:v>
                </c:pt>
                <c:pt idx="1290">
                  <c:v>-6631843.9947770201</c:v>
                </c:pt>
                <c:pt idx="1291">
                  <c:v>-6650235.0991752297</c:v>
                </c:pt>
                <c:pt idx="1292">
                  <c:v>-6638492.3129133098</c:v>
                </c:pt>
                <c:pt idx="1293">
                  <c:v>-6639038.8205777602</c:v>
                </c:pt>
                <c:pt idx="1294">
                  <c:v>-6636636.8979941299</c:v>
                </c:pt>
                <c:pt idx="1295">
                  <c:v>-6631586.3241153499</c:v>
                </c:pt>
                <c:pt idx="1296">
                  <c:v>-6640457.0378274396</c:v>
                </c:pt>
                <c:pt idx="1297">
                  <c:v>-6612675.7855174895</c:v>
                </c:pt>
                <c:pt idx="1298">
                  <c:v>-6619809.7175597902</c:v>
                </c:pt>
                <c:pt idx="1299">
                  <c:v>-6614931.7470112396</c:v>
                </c:pt>
                <c:pt idx="1300">
                  <c:v>-6619088.1302102199</c:v>
                </c:pt>
                <c:pt idx="1301">
                  <c:v>-6607814.4160332298</c:v>
                </c:pt>
                <c:pt idx="1302">
                  <c:v>-6594444.7521657199</c:v>
                </c:pt>
                <c:pt idx="1303">
                  <c:v>-6594444.7521657199</c:v>
                </c:pt>
                <c:pt idx="1304">
                  <c:v>-6592715.6022973396</c:v>
                </c:pt>
                <c:pt idx="1305">
                  <c:v>-6579559.0394026097</c:v>
                </c:pt>
                <c:pt idx="1306">
                  <c:v>-6552282.2405668702</c:v>
                </c:pt>
                <c:pt idx="1307">
                  <c:v>-6560568.7951576104</c:v>
                </c:pt>
                <c:pt idx="1308">
                  <c:v>-6571537.92692337</c:v>
                </c:pt>
                <c:pt idx="1309">
                  <c:v>-6570875.6260965196</c:v>
                </c:pt>
                <c:pt idx="1310">
                  <c:v>-6567070.6184505904</c:v>
                </c:pt>
                <c:pt idx="1311">
                  <c:v>-6547422.2029774599</c:v>
                </c:pt>
                <c:pt idx="1312">
                  <c:v>-6509482.6231511403</c:v>
                </c:pt>
                <c:pt idx="1313">
                  <c:v>-6518306.1364950696</c:v>
                </c:pt>
                <c:pt idx="1314">
                  <c:v>-6509299.2900277004</c:v>
                </c:pt>
                <c:pt idx="1315">
                  <c:v>-6509278.9386859899</c:v>
                </c:pt>
                <c:pt idx="1316">
                  <c:v>-6513735.1022215402</c:v>
                </c:pt>
                <c:pt idx="1317">
                  <c:v>-6534739.4042942496</c:v>
                </c:pt>
                <c:pt idx="1318">
                  <c:v>-6512150.5434056604</c:v>
                </c:pt>
                <c:pt idx="1319">
                  <c:v>-6518697.7097568503</c:v>
                </c:pt>
                <c:pt idx="1320">
                  <c:v>-6558466.9627142996</c:v>
                </c:pt>
                <c:pt idx="1321">
                  <c:v>-6574079.6183603201</c:v>
                </c:pt>
                <c:pt idx="1322">
                  <c:v>-6570521.1432991503</c:v>
                </c:pt>
                <c:pt idx="1323">
                  <c:v>-6604895.6901042396</c:v>
                </c:pt>
                <c:pt idx="1324">
                  <c:v>-6593433.0540375803</c:v>
                </c:pt>
                <c:pt idx="1325">
                  <c:v>-6593433.0540375803</c:v>
                </c:pt>
                <c:pt idx="1326">
                  <c:v>-6585473.7642542496</c:v>
                </c:pt>
                <c:pt idx="1327">
                  <c:v>-6582656.4440858597</c:v>
                </c:pt>
                <c:pt idx="1328">
                  <c:v>-6583234.3107122397</c:v>
                </c:pt>
                <c:pt idx="1329">
                  <c:v>-6587616.6720281802</c:v>
                </c:pt>
                <c:pt idx="1330">
                  <c:v>-6587888.8452280499</c:v>
                </c:pt>
                <c:pt idx="1331">
                  <c:v>-6587888.8452280499</c:v>
                </c:pt>
                <c:pt idx="1332">
                  <c:v>-6545741.4732144997</c:v>
                </c:pt>
                <c:pt idx="1333">
                  <c:v>-6551298.6220036503</c:v>
                </c:pt>
                <c:pt idx="1334">
                  <c:v>-6540472.2981602298</c:v>
                </c:pt>
                <c:pt idx="1335">
                  <c:v>-6547859.3323941501</c:v>
                </c:pt>
                <c:pt idx="1336">
                  <c:v>-6556460.1901793303</c:v>
                </c:pt>
                <c:pt idx="1337">
                  <c:v>-6557426.7739599003</c:v>
                </c:pt>
                <c:pt idx="1338">
                  <c:v>-6548702.7938139802</c:v>
                </c:pt>
                <c:pt idx="1339">
                  <c:v>-6549465.8108362798</c:v>
                </c:pt>
                <c:pt idx="1340">
                  <c:v>-6555455.1575742504</c:v>
                </c:pt>
                <c:pt idx="1341">
                  <c:v>-6543317.4524656497</c:v>
                </c:pt>
                <c:pt idx="1342">
                  <c:v>-6552984.0844887802</c:v>
                </c:pt>
                <c:pt idx="1343">
                  <c:v>-6572718.0076084901</c:v>
                </c:pt>
                <c:pt idx="1344">
                  <c:v>-6567973.7982777199</c:v>
                </c:pt>
                <c:pt idx="1345">
                  <c:v>-6571889.8009337997</c:v>
                </c:pt>
                <c:pt idx="1346">
                  <c:v>-6549323.80419436</c:v>
                </c:pt>
                <c:pt idx="1347">
                  <c:v>-6585352.5114703001</c:v>
                </c:pt>
                <c:pt idx="1348">
                  <c:v>-6605386.9314334197</c:v>
                </c:pt>
                <c:pt idx="1349">
                  <c:v>-6573080.5050578397</c:v>
                </c:pt>
                <c:pt idx="1350">
                  <c:v>-6570518.0696558403</c:v>
                </c:pt>
                <c:pt idx="1351">
                  <c:v>-6569784.2127493601</c:v>
                </c:pt>
                <c:pt idx="1352">
                  <c:v>-6570542.27735308</c:v>
                </c:pt>
                <c:pt idx="1353">
                  <c:v>-6565552.4168416001</c:v>
                </c:pt>
                <c:pt idx="1354">
                  <c:v>-6560424.5906439899</c:v>
                </c:pt>
                <c:pt idx="1355">
                  <c:v>-6578719.6989410799</c:v>
                </c:pt>
                <c:pt idx="1356">
                  <c:v>-6597713.3696429599</c:v>
                </c:pt>
                <c:pt idx="1357">
                  <c:v>-6606983.3697521603</c:v>
                </c:pt>
                <c:pt idx="1358">
                  <c:v>-6603121.7106881598</c:v>
                </c:pt>
                <c:pt idx="1359">
                  <c:v>-6617985.7289917804</c:v>
                </c:pt>
                <c:pt idx="1360">
                  <c:v>-6624535.9110698504</c:v>
                </c:pt>
                <c:pt idx="1361">
                  <c:v>-6634273.9398916401</c:v>
                </c:pt>
                <c:pt idx="1362">
                  <c:v>-6640410.8663269104</c:v>
                </c:pt>
                <c:pt idx="1363">
                  <c:v>-6638823.3519758303</c:v>
                </c:pt>
                <c:pt idx="1364">
                  <c:v>-6629998.4334995802</c:v>
                </c:pt>
                <c:pt idx="1365">
                  <c:v>-6633458.7613462703</c:v>
                </c:pt>
                <c:pt idx="1366">
                  <c:v>-6642292.5475704102</c:v>
                </c:pt>
                <c:pt idx="1367">
                  <c:v>-6672274.5244253902</c:v>
                </c:pt>
                <c:pt idx="1368">
                  <c:v>-6675877.7117021102</c:v>
                </c:pt>
                <c:pt idx="1369">
                  <c:v>-6700505.8489172496</c:v>
                </c:pt>
                <c:pt idx="1370">
                  <c:v>-6721530.7734848103</c:v>
                </c:pt>
                <c:pt idx="1371">
                  <c:v>-6698357.6374960197</c:v>
                </c:pt>
                <c:pt idx="1372">
                  <c:v>-6684175.17637116</c:v>
                </c:pt>
                <c:pt idx="1373">
                  <c:v>-6684118.1074507004</c:v>
                </c:pt>
                <c:pt idx="1374">
                  <c:v>-6685601.3201847598</c:v>
                </c:pt>
                <c:pt idx="1375">
                  <c:v>-6682107.01811866</c:v>
                </c:pt>
                <c:pt idx="1376">
                  <c:v>-6683089.3513978599</c:v>
                </c:pt>
                <c:pt idx="1377">
                  <c:v>-6644172.0332821002</c:v>
                </c:pt>
                <c:pt idx="1378">
                  <c:v>-6650627.6118476596</c:v>
                </c:pt>
                <c:pt idx="1379">
                  <c:v>-6652392.3910735203</c:v>
                </c:pt>
                <c:pt idx="1380">
                  <c:v>-6621852.1180270603</c:v>
                </c:pt>
                <c:pt idx="1381">
                  <c:v>-6631541.6982656801</c:v>
                </c:pt>
                <c:pt idx="1382">
                  <c:v>-6628207.5414608102</c:v>
                </c:pt>
                <c:pt idx="1383">
                  <c:v>-6580535.7663995996</c:v>
                </c:pt>
                <c:pt idx="1384">
                  <c:v>-6551269.11551663</c:v>
                </c:pt>
                <c:pt idx="1385">
                  <c:v>-6548514.5017084498</c:v>
                </c:pt>
                <c:pt idx="1386">
                  <c:v>-6528263.6074323198</c:v>
                </c:pt>
                <c:pt idx="1387">
                  <c:v>-6520427.4396304497</c:v>
                </c:pt>
                <c:pt idx="1388">
                  <c:v>-6484857.1320946701</c:v>
                </c:pt>
                <c:pt idx="1389">
                  <c:v>-6485650.7787907999</c:v>
                </c:pt>
                <c:pt idx="1390">
                  <c:v>-6480137.8792729704</c:v>
                </c:pt>
                <c:pt idx="1391">
                  <c:v>-6485515.1354397396</c:v>
                </c:pt>
                <c:pt idx="1392">
                  <c:v>-6452074.5917228702</c:v>
                </c:pt>
                <c:pt idx="1393">
                  <c:v>-6483542.3752726801</c:v>
                </c:pt>
                <c:pt idx="1394">
                  <c:v>-6482378.1973000597</c:v>
                </c:pt>
                <c:pt idx="1395">
                  <c:v>-6473757.5935760504</c:v>
                </c:pt>
                <c:pt idx="1396">
                  <c:v>-6471464.4472489003</c:v>
                </c:pt>
                <c:pt idx="1397">
                  <c:v>-6474356.4464980699</c:v>
                </c:pt>
                <c:pt idx="1398">
                  <c:v>-6462928.1369610904</c:v>
                </c:pt>
                <c:pt idx="1399">
                  <c:v>-6462433.5505226497</c:v>
                </c:pt>
                <c:pt idx="1400">
                  <c:v>-6427673.0300081298</c:v>
                </c:pt>
                <c:pt idx="1401">
                  <c:v>-6420518.3223176999</c:v>
                </c:pt>
                <c:pt idx="1402">
                  <c:v>-6436621.2352233902</c:v>
                </c:pt>
                <c:pt idx="1403">
                  <c:v>-6439387.3705519503</c:v>
                </c:pt>
                <c:pt idx="1404">
                  <c:v>-6437961.33618588</c:v>
                </c:pt>
                <c:pt idx="1405">
                  <c:v>-6416929.5312854303</c:v>
                </c:pt>
                <c:pt idx="1406">
                  <c:v>-6393782.83073295</c:v>
                </c:pt>
                <c:pt idx="1407">
                  <c:v>-6394528.2068097601</c:v>
                </c:pt>
                <c:pt idx="1408">
                  <c:v>-6388881.2686777301</c:v>
                </c:pt>
                <c:pt idx="1409">
                  <c:v>-6389294.1883168602</c:v>
                </c:pt>
                <c:pt idx="1410">
                  <c:v>-6378952.4949439801</c:v>
                </c:pt>
                <c:pt idx="1411">
                  <c:v>-6378862.3720615301</c:v>
                </c:pt>
                <c:pt idx="1412">
                  <c:v>-6376657.3378441297</c:v>
                </c:pt>
                <c:pt idx="1413">
                  <c:v>-6364052.0440933099</c:v>
                </c:pt>
                <c:pt idx="1414">
                  <c:v>-6369221.8458573502</c:v>
                </c:pt>
                <c:pt idx="1415">
                  <c:v>-6343995.8787088003</c:v>
                </c:pt>
                <c:pt idx="1416">
                  <c:v>-6342603.7228765804</c:v>
                </c:pt>
                <c:pt idx="1417">
                  <c:v>-6316781.7884434601</c:v>
                </c:pt>
                <c:pt idx="1418">
                  <c:v>-6304555.3520361204</c:v>
                </c:pt>
                <c:pt idx="1419">
                  <c:v>-6296994.2743070498</c:v>
                </c:pt>
                <c:pt idx="1420">
                  <c:v>-6287673.5834695501</c:v>
                </c:pt>
                <c:pt idx="1421">
                  <c:v>-6280518.7175473599</c:v>
                </c:pt>
                <c:pt idx="1422">
                  <c:v>-6246410.0129605196</c:v>
                </c:pt>
                <c:pt idx="1423">
                  <c:v>-6251280.0821441105</c:v>
                </c:pt>
                <c:pt idx="1424">
                  <c:v>-6251262.3341231998</c:v>
                </c:pt>
                <c:pt idx="1425">
                  <c:v>-6254786.2723390302</c:v>
                </c:pt>
                <c:pt idx="1426">
                  <c:v>-6244853.9337153099</c:v>
                </c:pt>
                <c:pt idx="1427">
                  <c:v>-6248882.5057496801</c:v>
                </c:pt>
                <c:pt idx="1428">
                  <c:v>-6252846.8971767901</c:v>
                </c:pt>
                <c:pt idx="1429">
                  <c:v>-6226755.0799629996</c:v>
                </c:pt>
                <c:pt idx="1430">
                  <c:v>-6231466.5398676703</c:v>
                </c:pt>
                <c:pt idx="1431">
                  <c:v>-6211770.3933972204</c:v>
                </c:pt>
                <c:pt idx="1432">
                  <c:v>-6212623.4551830404</c:v>
                </c:pt>
                <c:pt idx="1433">
                  <c:v>-6223927.9129339298</c:v>
                </c:pt>
                <c:pt idx="1434">
                  <c:v>-6285054.42230317</c:v>
                </c:pt>
                <c:pt idx="1435">
                  <c:v>-6288274.7097161198</c:v>
                </c:pt>
                <c:pt idx="1436">
                  <c:v>-6277116.5394265195</c:v>
                </c:pt>
                <c:pt idx="1437">
                  <c:v>-6256966.0494197998</c:v>
                </c:pt>
                <c:pt idx="1438">
                  <c:v>-6265981.3380353702</c:v>
                </c:pt>
                <c:pt idx="1439">
                  <c:v>-6264435.9139613695</c:v>
                </c:pt>
                <c:pt idx="1440">
                  <c:v>-6270395.8495763503</c:v>
                </c:pt>
                <c:pt idx="1441">
                  <c:v>-6271590.1906096898</c:v>
                </c:pt>
                <c:pt idx="1442">
                  <c:v>-6280929.2604589202</c:v>
                </c:pt>
                <c:pt idx="1443">
                  <c:v>-6301600.1542482702</c:v>
                </c:pt>
                <c:pt idx="1444">
                  <c:v>-6314978.6423644396</c:v>
                </c:pt>
                <c:pt idx="1445">
                  <c:v>-6286093.1379654501</c:v>
                </c:pt>
                <c:pt idx="1446">
                  <c:v>-6305082.9790621595</c:v>
                </c:pt>
                <c:pt idx="1447">
                  <c:v>-6292837.1283618398</c:v>
                </c:pt>
                <c:pt idx="1448">
                  <c:v>-6300451.1866361797</c:v>
                </c:pt>
                <c:pt idx="1449">
                  <c:v>-6285400.9483116101</c:v>
                </c:pt>
                <c:pt idx="1450">
                  <c:v>-6280350.1029668199</c:v>
                </c:pt>
                <c:pt idx="1451">
                  <c:v>-6258591.0104889497</c:v>
                </c:pt>
                <c:pt idx="1452">
                  <c:v>-6244338.0060896901</c:v>
                </c:pt>
                <c:pt idx="1453">
                  <c:v>-6262244.5831071697</c:v>
                </c:pt>
                <c:pt idx="1454">
                  <c:v>-6222063.1304839998</c:v>
                </c:pt>
                <c:pt idx="1455">
                  <c:v>-6249003.7322413698</c:v>
                </c:pt>
                <c:pt idx="1456">
                  <c:v>-6234412.0757388603</c:v>
                </c:pt>
                <c:pt idx="1457">
                  <c:v>-6234412.0757388603</c:v>
                </c:pt>
                <c:pt idx="1458">
                  <c:v>-6233791.0321801798</c:v>
                </c:pt>
                <c:pt idx="1459">
                  <c:v>-6231417.5748146297</c:v>
                </c:pt>
                <c:pt idx="1460">
                  <c:v>-6215462.6083814604</c:v>
                </c:pt>
                <c:pt idx="1461">
                  <c:v>-6212287.1734976098</c:v>
                </c:pt>
                <c:pt idx="1462">
                  <c:v>-6213448.6554163704</c:v>
                </c:pt>
                <c:pt idx="1463">
                  <c:v>-6166724.9644763405</c:v>
                </c:pt>
                <c:pt idx="1464">
                  <c:v>-6165683.8499554498</c:v>
                </c:pt>
                <c:pt idx="1465">
                  <c:v>-6156887.57668263</c:v>
                </c:pt>
                <c:pt idx="1466">
                  <c:v>-6156776.6592353396</c:v>
                </c:pt>
                <c:pt idx="1467">
                  <c:v>-6147897.3319244497</c:v>
                </c:pt>
                <c:pt idx="1468">
                  <c:v>-6137694.7167571802</c:v>
                </c:pt>
                <c:pt idx="1469">
                  <c:v>-6136140.4435145603</c:v>
                </c:pt>
                <c:pt idx="1470">
                  <c:v>-6136140.4435145603</c:v>
                </c:pt>
                <c:pt idx="1471">
                  <c:v>-6141697.5518935304</c:v>
                </c:pt>
                <c:pt idx="1472">
                  <c:v>-6172499.4591469998</c:v>
                </c:pt>
                <c:pt idx="1473">
                  <c:v>-6173279.5660002502</c:v>
                </c:pt>
                <c:pt idx="1474">
                  <c:v>-6169454.0384471901</c:v>
                </c:pt>
                <c:pt idx="1475">
                  <c:v>-6139033.7980602402</c:v>
                </c:pt>
                <c:pt idx="1476">
                  <c:v>-6124525.8675322402</c:v>
                </c:pt>
                <c:pt idx="1477">
                  <c:v>-6091431.6311077103</c:v>
                </c:pt>
                <c:pt idx="1478">
                  <c:v>-6099802.1287796199</c:v>
                </c:pt>
                <c:pt idx="1479">
                  <c:v>-6105866.8375655198</c:v>
                </c:pt>
                <c:pt idx="1480">
                  <c:v>-6102202.9486137396</c:v>
                </c:pt>
                <c:pt idx="1481">
                  <c:v>-6102222.9793566996</c:v>
                </c:pt>
                <c:pt idx="1482">
                  <c:v>-6101028.19646338</c:v>
                </c:pt>
                <c:pt idx="1483">
                  <c:v>-6128520.8961557103</c:v>
                </c:pt>
                <c:pt idx="1484">
                  <c:v>-6150409.7031455003</c:v>
                </c:pt>
                <c:pt idx="1485">
                  <c:v>-6135269.5911985999</c:v>
                </c:pt>
                <c:pt idx="1486">
                  <c:v>-6133054.2185245398</c:v>
                </c:pt>
                <c:pt idx="1487">
                  <c:v>-6131241.10435466</c:v>
                </c:pt>
                <c:pt idx="1488">
                  <c:v>-6136723.0949404202</c:v>
                </c:pt>
                <c:pt idx="1489">
                  <c:v>-6136805.5476641599</c:v>
                </c:pt>
                <c:pt idx="1490">
                  <c:v>-6132887.3900975604</c:v>
                </c:pt>
                <c:pt idx="1491">
                  <c:v>-6130818.9468164202</c:v>
                </c:pt>
                <c:pt idx="1492">
                  <c:v>-6135945.9351114295</c:v>
                </c:pt>
                <c:pt idx="1493">
                  <c:v>-6148393.84185558</c:v>
                </c:pt>
                <c:pt idx="1494">
                  <c:v>-6169923.2773163402</c:v>
                </c:pt>
                <c:pt idx="1495">
                  <c:v>-6173315.6872022003</c:v>
                </c:pt>
                <c:pt idx="1496">
                  <c:v>-6170817.2428478003</c:v>
                </c:pt>
                <c:pt idx="1497">
                  <c:v>-6185582.7009644601</c:v>
                </c:pt>
                <c:pt idx="1498">
                  <c:v>-6163505.8638650896</c:v>
                </c:pt>
                <c:pt idx="1499">
                  <c:v>-6187394.0055903699</c:v>
                </c:pt>
                <c:pt idx="1500">
                  <c:v>-6172052.6648613</c:v>
                </c:pt>
                <c:pt idx="1501">
                  <c:v>-6180819.1648673397</c:v>
                </c:pt>
                <c:pt idx="1502">
                  <c:v>-6221693.3393381201</c:v>
                </c:pt>
                <c:pt idx="1503">
                  <c:v>-6221710.6643651202</c:v>
                </c:pt>
                <c:pt idx="1504">
                  <c:v>-6224104.5919766799</c:v>
                </c:pt>
                <c:pt idx="1505">
                  <c:v>-6224465.7911732299</c:v>
                </c:pt>
                <c:pt idx="1506">
                  <c:v>-6213222.7621772699</c:v>
                </c:pt>
                <c:pt idx="1507">
                  <c:v>-6215427.17135219</c:v>
                </c:pt>
                <c:pt idx="1508">
                  <c:v>-6209952.7077247398</c:v>
                </c:pt>
                <c:pt idx="1509">
                  <c:v>-6210962.3187254397</c:v>
                </c:pt>
                <c:pt idx="1510">
                  <c:v>-6220498.4125014497</c:v>
                </c:pt>
                <c:pt idx="1511">
                  <c:v>-6206846.9011466</c:v>
                </c:pt>
                <c:pt idx="1512">
                  <c:v>-6205815.2429254502</c:v>
                </c:pt>
                <c:pt idx="1513">
                  <c:v>-6223277.8301605498</c:v>
                </c:pt>
                <c:pt idx="1514">
                  <c:v>-6210962.9751884798</c:v>
                </c:pt>
                <c:pt idx="1515">
                  <c:v>-6204715.6220615003</c:v>
                </c:pt>
                <c:pt idx="1516">
                  <c:v>-6158720.8802135196</c:v>
                </c:pt>
                <c:pt idx="1517">
                  <c:v>-6150208.6201804997</c:v>
                </c:pt>
                <c:pt idx="1518">
                  <c:v>-6147158.11202027</c:v>
                </c:pt>
                <c:pt idx="1519">
                  <c:v>-6147293.3730231496</c:v>
                </c:pt>
                <c:pt idx="1520">
                  <c:v>-6146715.3423965396</c:v>
                </c:pt>
                <c:pt idx="1521">
                  <c:v>-6142263.4111953601</c:v>
                </c:pt>
                <c:pt idx="1522">
                  <c:v>-6132712.7962183896</c:v>
                </c:pt>
                <c:pt idx="1523">
                  <c:v>-6140028.4757407503</c:v>
                </c:pt>
                <c:pt idx="1524">
                  <c:v>-6105017.6654965598</c:v>
                </c:pt>
                <c:pt idx="1525">
                  <c:v>-6069599.6765794801</c:v>
                </c:pt>
                <c:pt idx="1526">
                  <c:v>-6070040.9699620102</c:v>
                </c:pt>
                <c:pt idx="1527">
                  <c:v>-6069759.0969567699</c:v>
                </c:pt>
                <c:pt idx="1528">
                  <c:v>-6065540.5972475503</c:v>
                </c:pt>
                <c:pt idx="1529">
                  <c:v>-6067977.5946774697</c:v>
                </c:pt>
                <c:pt idx="1530">
                  <c:v>-6068566.1855643699</c:v>
                </c:pt>
                <c:pt idx="1531">
                  <c:v>-6068566.1855643699</c:v>
                </c:pt>
                <c:pt idx="1532">
                  <c:v>-6073270.7346934201</c:v>
                </c:pt>
                <c:pt idx="1533">
                  <c:v>-6032202.0472769197</c:v>
                </c:pt>
                <c:pt idx="1534">
                  <c:v>-6032202.0472769197</c:v>
                </c:pt>
                <c:pt idx="1535">
                  <c:v>-5981216.9377364097</c:v>
                </c:pt>
                <c:pt idx="1536">
                  <c:v>-5980047.7151261</c:v>
                </c:pt>
                <c:pt idx="1537">
                  <c:v>-5959812.6231277203</c:v>
                </c:pt>
                <c:pt idx="1538">
                  <c:v>-5961589.7576150596</c:v>
                </c:pt>
                <c:pt idx="1539">
                  <c:v>-5973840.5224813502</c:v>
                </c:pt>
                <c:pt idx="1540">
                  <c:v>-5977937.75220457</c:v>
                </c:pt>
                <c:pt idx="1541">
                  <c:v>-5934463.2513398305</c:v>
                </c:pt>
                <c:pt idx="1542">
                  <c:v>-5934385.4263730599</c:v>
                </c:pt>
                <c:pt idx="1543">
                  <c:v>-5979416.9571684897</c:v>
                </c:pt>
                <c:pt idx="1544">
                  <c:v>-5970666.1357424902</c:v>
                </c:pt>
                <c:pt idx="1545">
                  <c:v>-5964381.1770155504</c:v>
                </c:pt>
                <c:pt idx="1546">
                  <c:v>-5961131.6302847397</c:v>
                </c:pt>
                <c:pt idx="1547">
                  <c:v>-5982862.0430056499</c:v>
                </c:pt>
                <c:pt idx="1548">
                  <c:v>-5986305.9227250796</c:v>
                </c:pt>
                <c:pt idx="1549">
                  <c:v>-5973981.0750917001</c:v>
                </c:pt>
                <c:pt idx="1550">
                  <c:v>-5969915.3212087397</c:v>
                </c:pt>
                <c:pt idx="1551">
                  <c:v>-5965158.1306628603</c:v>
                </c:pt>
                <c:pt idx="1552">
                  <c:v>-5973107.0894420398</c:v>
                </c:pt>
                <c:pt idx="1553">
                  <c:v>-5980479.6080529299</c:v>
                </c:pt>
                <c:pt idx="1554">
                  <c:v>-5979721.5772629399</c:v>
                </c:pt>
                <c:pt idx="1555">
                  <c:v>-5974471.2745701903</c:v>
                </c:pt>
                <c:pt idx="1556">
                  <c:v>-5974471.2745701903</c:v>
                </c:pt>
                <c:pt idx="1557">
                  <c:v>-5966609.6892291596</c:v>
                </c:pt>
                <c:pt idx="1558">
                  <c:v>-5974606.7519240798</c:v>
                </c:pt>
                <c:pt idx="1559">
                  <c:v>-5973580.04590749</c:v>
                </c:pt>
                <c:pt idx="1560">
                  <c:v>-5975460.3828495797</c:v>
                </c:pt>
                <c:pt idx="1561">
                  <c:v>-5941892.5973000396</c:v>
                </c:pt>
                <c:pt idx="1562">
                  <c:v>-5959859.6072522895</c:v>
                </c:pt>
                <c:pt idx="1563">
                  <c:v>-5963887.2138936399</c:v>
                </c:pt>
                <c:pt idx="1564">
                  <c:v>-5983587.6077207299</c:v>
                </c:pt>
                <c:pt idx="1565">
                  <c:v>-5979206.4780008504</c:v>
                </c:pt>
                <c:pt idx="1566">
                  <c:v>-5994401.80597544</c:v>
                </c:pt>
                <c:pt idx="1567">
                  <c:v>-5997981.0008333996</c:v>
                </c:pt>
                <c:pt idx="1568">
                  <c:v>-6006332.6030109301</c:v>
                </c:pt>
                <c:pt idx="1569">
                  <c:v>-6011666.1249603704</c:v>
                </c:pt>
                <c:pt idx="1570">
                  <c:v>-6000483.9882316003</c:v>
                </c:pt>
                <c:pt idx="1571">
                  <c:v>-5981196.2697194004</c:v>
                </c:pt>
                <c:pt idx="1572">
                  <c:v>-5953384.7606113302</c:v>
                </c:pt>
                <c:pt idx="1573">
                  <c:v>-5931907.3454877902</c:v>
                </c:pt>
                <c:pt idx="1574">
                  <c:v>-5922682.3842730597</c:v>
                </c:pt>
                <c:pt idx="1575">
                  <c:v>-5925155.3238495002</c:v>
                </c:pt>
                <c:pt idx="1576">
                  <c:v>-5931242.37968437</c:v>
                </c:pt>
                <c:pt idx="1577">
                  <c:v>-5933163.2033548597</c:v>
                </c:pt>
                <c:pt idx="1578">
                  <c:v>-5943180.0930711003</c:v>
                </c:pt>
                <c:pt idx="1579">
                  <c:v>-5939449.4472725904</c:v>
                </c:pt>
                <c:pt idx="1580">
                  <c:v>-5942118.9406302003</c:v>
                </c:pt>
                <c:pt idx="1581">
                  <c:v>-5954560.2428316697</c:v>
                </c:pt>
                <c:pt idx="1582">
                  <c:v>-5936290.5275122197</c:v>
                </c:pt>
                <c:pt idx="1583">
                  <c:v>-5943197.0746642202</c:v>
                </c:pt>
                <c:pt idx="1584">
                  <c:v>-5929274.8510993896</c:v>
                </c:pt>
                <c:pt idx="1585">
                  <c:v>-5926171.7508301502</c:v>
                </c:pt>
                <c:pt idx="1586">
                  <c:v>-5931084.9315938698</c:v>
                </c:pt>
                <c:pt idx="1587">
                  <c:v>-5930239.7674085796</c:v>
                </c:pt>
                <c:pt idx="1588">
                  <c:v>-5930284.3237148495</c:v>
                </c:pt>
                <c:pt idx="1589">
                  <c:v>-5918672.3741684305</c:v>
                </c:pt>
                <c:pt idx="1590">
                  <c:v>-5918857.9008913497</c:v>
                </c:pt>
                <c:pt idx="1591">
                  <c:v>-5950144.8221755801</c:v>
                </c:pt>
                <c:pt idx="1592">
                  <c:v>-5956606.40362137</c:v>
                </c:pt>
                <c:pt idx="1593">
                  <c:v>-5957144.8649796601</c:v>
                </c:pt>
                <c:pt idx="1594">
                  <c:v>-5963777.0647819703</c:v>
                </c:pt>
                <c:pt idx="1595">
                  <c:v>-5998499.5473275101</c:v>
                </c:pt>
                <c:pt idx="1596">
                  <c:v>-5984671.5052986797</c:v>
                </c:pt>
                <c:pt idx="1597">
                  <c:v>-5974450.5169043997</c:v>
                </c:pt>
                <c:pt idx="1598">
                  <c:v>-5946578.8338767802</c:v>
                </c:pt>
                <c:pt idx="1599">
                  <c:v>-5955644.94031078</c:v>
                </c:pt>
                <c:pt idx="1600">
                  <c:v>-5988810.0657253303</c:v>
                </c:pt>
                <c:pt idx="1601">
                  <c:v>-5991887.8987317597</c:v>
                </c:pt>
                <c:pt idx="1602">
                  <c:v>-5997201.1528672902</c:v>
                </c:pt>
                <c:pt idx="1603">
                  <c:v>-6002971.2342106504</c:v>
                </c:pt>
                <c:pt idx="1604">
                  <c:v>-5993086.8615273302</c:v>
                </c:pt>
                <c:pt idx="1605">
                  <c:v>-6021318.9819012498</c:v>
                </c:pt>
                <c:pt idx="1606">
                  <c:v>-6045030.9506123597</c:v>
                </c:pt>
                <c:pt idx="1607">
                  <c:v>-6042380.14596608</c:v>
                </c:pt>
                <c:pt idx="1608">
                  <c:v>-6030377.1664345199</c:v>
                </c:pt>
                <c:pt idx="1609">
                  <c:v>-6022368.2024127897</c:v>
                </c:pt>
                <c:pt idx="1610">
                  <c:v>-6021843.2646022299</c:v>
                </c:pt>
                <c:pt idx="1611">
                  <c:v>-6021811.6103887605</c:v>
                </c:pt>
                <c:pt idx="1612">
                  <c:v>-5986120.0141240899</c:v>
                </c:pt>
                <c:pt idx="1613">
                  <c:v>-5983379.19145096</c:v>
                </c:pt>
                <c:pt idx="1614">
                  <c:v>-5978894.3548851898</c:v>
                </c:pt>
                <c:pt idx="1615">
                  <c:v>-5977698.3709985102</c:v>
                </c:pt>
                <c:pt idx="1616">
                  <c:v>-5961231.8355395896</c:v>
                </c:pt>
                <c:pt idx="1617">
                  <c:v>-5960825.3081545001</c:v>
                </c:pt>
                <c:pt idx="1618">
                  <c:v>-5959722.1970074996</c:v>
                </c:pt>
                <c:pt idx="1619">
                  <c:v>-5962630.4968039803</c:v>
                </c:pt>
                <c:pt idx="1620">
                  <c:v>-5962280.7182745598</c:v>
                </c:pt>
                <c:pt idx="1621">
                  <c:v>-5959146.13952896</c:v>
                </c:pt>
                <c:pt idx="1622">
                  <c:v>-5953075.4804187901</c:v>
                </c:pt>
                <c:pt idx="1623">
                  <c:v>-5947019.2310526501</c:v>
                </c:pt>
                <c:pt idx="1624">
                  <c:v>-5943277.4713086803</c:v>
                </c:pt>
                <c:pt idx="1625">
                  <c:v>-5959797.9666463202</c:v>
                </c:pt>
                <c:pt idx="1626">
                  <c:v>-5957286.2482338203</c:v>
                </c:pt>
                <c:pt idx="1627">
                  <c:v>-5953332.3299972899</c:v>
                </c:pt>
                <c:pt idx="1628">
                  <c:v>-5952555.7939652801</c:v>
                </c:pt>
                <c:pt idx="1629">
                  <c:v>-5949118.6754391799</c:v>
                </c:pt>
                <c:pt idx="1630">
                  <c:v>-5945991.33444825</c:v>
                </c:pt>
                <c:pt idx="1631">
                  <c:v>-5967395.1829834199</c:v>
                </c:pt>
                <c:pt idx="1632">
                  <c:v>-5969707.7468007803</c:v>
                </c:pt>
                <c:pt idx="1633">
                  <c:v>-5991309.5862652101</c:v>
                </c:pt>
                <c:pt idx="1634">
                  <c:v>-5984280.2037573503</c:v>
                </c:pt>
                <c:pt idx="1635">
                  <c:v>-6001400.8159768796</c:v>
                </c:pt>
                <c:pt idx="1636">
                  <c:v>-6001400.8159768796</c:v>
                </c:pt>
                <c:pt idx="1637">
                  <c:v>-6004266.8852781402</c:v>
                </c:pt>
                <c:pt idx="1638">
                  <c:v>-6000476.0067208</c:v>
                </c:pt>
                <c:pt idx="1639">
                  <c:v>-6006074.4867925998</c:v>
                </c:pt>
                <c:pt idx="1640">
                  <c:v>-6007193.9816524098</c:v>
                </c:pt>
                <c:pt idx="1641">
                  <c:v>-5994553.1465898203</c:v>
                </c:pt>
                <c:pt idx="1642">
                  <c:v>-5996447.3525797902</c:v>
                </c:pt>
                <c:pt idx="1643">
                  <c:v>-6008711.1073308103</c:v>
                </c:pt>
                <c:pt idx="1644">
                  <c:v>-6029335.55835527</c:v>
                </c:pt>
                <c:pt idx="1645">
                  <c:v>-6026807.5769997798</c:v>
                </c:pt>
                <c:pt idx="1646">
                  <c:v>-6030553.7022729404</c:v>
                </c:pt>
                <c:pt idx="1647">
                  <c:v>-6051811.6437095599</c:v>
                </c:pt>
                <c:pt idx="1648">
                  <c:v>-6026254.5563393198</c:v>
                </c:pt>
                <c:pt idx="1649">
                  <c:v>-6028412.6949550202</c:v>
                </c:pt>
                <c:pt idx="1650">
                  <c:v>-6025249.4396043299</c:v>
                </c:pt>
                <c:pt idx="1651">
                  <c:v>-6029222.2459874898</c:v>
                </c:pt>
                <c:pt idx="1652">
                  <c:v>-5989022.3858917598</c:v>
                </c:pt>
                <c:pt idx="1653">
                  <c:v>-5995658.8621095298</c:v>
                </c:pt>
                <c:pt idx="1654">
                  <c:v>-6005338.9012487596</c:v>
                </c:pt>
                <c:pt idx="1655">
                  <c:v>-6026102.7284244103</c:v>
                </c:pt>
                <c:pt idx="1656">
                  <c:v>-6023773.1394642303</c:v>
                </c:pt>
                <c:pt idx="1657">
                  <c:v>-5998500.4549243301</c:v>
                </c:pt>
                <c:pt idx="1658">
                  <c:v>-5983252.7590823397</c:v>
                </c:pt>
                <c:pt idx="1659">
                  <c:v>-5961396.7125203898</c:v>
                </c:pt>
                <c:pt idx="1660">
                  <c:v>-5975035.4218912804</c:v>
                </c:pt>
                <c:pt idx="1661">
                  <c:v>-5953917.6459193304</c:v>
                </c:pt>
                <c:pt idx="1662">
                  <c:v>-5949944.8395361695</c:v>
                </c:pt>
                <c:pt idx="1663">
                  <c:v>-5934649.8988381103</c:v>
                </c:pt>
                <c:pt idx="1664">
                  <c:v>-5925997.4700569101</c:v>
                </c:pt>
                <c:pt idx="1665">
                  <c:v>-5932046.0135759404</c:v>
                </c:pt>
                <c:pt idx="1666">
                  <c:v>-5923838.2465584204</c:v>
                </c:pt>
                <c:pt idx="1667">
                  <c:v>-5937627.6360563496</c:v>
                </c:pt>
                <c:pt idx="1668">
                  <c:v>-5932200.62699976</c:v>
                </c:pt>
                <c:pt idx="1669">
                  <c:v>-5926662.9466067096</c:v>
                </c:pt>
                <c:pt idx="1670">
                  <c:v>-5938002.1876563001</c:v>
                </c:pt>
                <c:pt idx="1671">
                  <c:v>-5926858.2361546401</c:v>
                </c:pt>
                <c:pt idx="1672">
                  <c:v>-5919946.8821920399</c:v>
                </c:pt>
                <c:pt idx="1673">
                  <c:v>-5925787.8062905204</c:v>
                </c:pt>
                <c:pt idx="1674">
                  <c:v>-5913793.5495694298</c:v>
                </c:pt>
                <c:pt idx="1675">
                  <c:v>-5874006.5724689197</c:v>
                </c:pt>
                <c:pt idx="1676">
                  <c:v>-5865515.5873364303</c:v>
                </c:pt>
                <c:pt idx="1677">
                  <c:v>-5851743.5401327396</c:v>
                </c:pt>
                <c:pt idx="1678">
                  <c:v>-5838988.2207179703</c:v>
                </c:pt>
                <c:pt idx="1679">
                  <c:v>-5861664.6392882802</c:v>
                </c:pt>
                <c:pt idx="1680">
                  <c:v>-5857378.4613142097</c:v>
                </c:pt>
                <c:pt idx="1681">
                  <c:v>-5857533.3911179705</c:v>
                </c:pt>
                <c:pt idx="1682">
                  <c:v>-5845215.1574187595</c:v>
                </c:pt>
                <c:pt idx="1683">
                  <c:v>-5839665.5441886</c:v>
                </c:pt>
                <c:pt idx="1684">
                  <c:v>-5845708.95788824</c:v>
                </c:pt>
                <c:pt idx="1685">
                  <c:v>-5841954.1314898198</c:v>
                </c:pt>
                <c:pt idx="1686">
                  <c:v>-5845460.1062532002</c:v>
                </c:pt>
                <c:pt idx="1687">
                  <c:v>-5852248.4053983102</c:v>
                </c:pt>
                <c:pt idx="1688">
                  <c:v>-5848215.9503794704</c:v>
                </c:pt>
                <c:pt idx="1689">
                  <c:v>-5848256.3194351103</c:v>
                </c:pt>
                <c:pt idx="1690">
                  <c:v>-5847898.5072646895</c:v>
                </c:pt>
                <c:pt idx="1691">
                  <c:v>-5833173.5162730403</c:v>
                </c:pt>
                <c:pt idx="1692">
                  <c:v>-5820855.9966832297</c:v>
                </c:pt>
                <c:pt idx="1693">
                  <c:v>-5801210.9437448503</c:v>
                </c:pt>
                <c:pt idx="1694">
                  <c:v>-5803728.5230769496</c:v>
                </c:pt>
                <c:pt idx="1695">
                  <c:v>-5793486.5080434699</c:v>
                </c:pt>
                <c:pt idx="1696">
                  <c:v>-5768895.3216350898</c:v>
                </c:pt>
                <c:pt idx="1697">
                  <c:v>-5767188.0108630797</c:v>
                </c:pt>
                <c:pt idx="1698">
                  <c:v>-5778043.4232651005</c:v>
                </c:pt>
                <c:pt idx="1699">
                  <c:v>-5788385.3241444202</c:v>
                </c:pt>
                <c:pt idx="1700">
                  <c:v>-5787658.1607824499</c:v>
                </c:pt>
                <c:pt idx="1701">
                  <c:v>-5786764.2082542405</c:v>
                </c:pt>
                <c:pt idx="1702">
                  <c:v>-5785904.6543920897</c:v>
                </c:pt>
                <c:pt idx="1703">
                  <c:v>-5832444.7656175103</c:v>
                </c:pt>
                <c:pt idx="1704">
                  <c:v>-5832433.8387012202</c:v>
                </c:pt>
                <c:pt idx="1705">
                  <c:v>-5828508.6439066902</c:v>
                </c:pt>
                <c:pt idx="1706">
                  <c:v>-5814719.2544087702</c:v>
                </c:pt>
                <c:pt idx="1707">
                  <c:v>-5802611.1764096403</c:v>
                </c:pt>
                <c:pt idx="1708">
                  <c:v>-5813715.5826106798</c:v>
                </c:pt>
                <c:pt idx="1709">
                  <c:v>-5810959.6858738502</c:v>
                </c:pt>
                <c:pt idx="1710">
                  <c:v>-5806685.9980861899</c:v>
                </c:pt>
                <c:pt idx="1711">
                  <c:v>-5801528.3021311397</c:v>
                </c:pt>
                <c:pt idx="1712">
                  <c:v>-5803320.8492344003</c:v>
                </c:pt>
                <c:pt idx="1713">
                  <c:v>-5799866.9553869404</c:v>
                </c:pt>
                <c:pt idx="1714">
                  <c:v>-5787004.18931197</c:v>
                </c:pt>
                <c:pt idx="1715">
                  <c:v>-5785927.6978503298</c:v>
                </c:pt>
                <c:pt idx="1716">
                  <c:v>-5780305.1718162904</c:v>
                </c:pt>
                <c:pt idx="1717">
                  <c:v>-5745795.9820930697</c:v>
                </c:pt>
                <c:pt idx="1718">
                  <c:v>-5737878.2445621099</c:v>
                </c:pt>
                <c:pt idx="1719">
                  <c:v>-5766888.6142323203</c:v>
                </c:pt>
                <c:pt idx="1720">
                  <c:v>-5766885.1652170196</c:v>
                </c:pt>
                <c:pt idx="1721">
                  <c:v>-5768771.8701069104</c:v>
                </c:pt>
                <c:pt idx="1722">
                  <c:v>-5775383.4643576602</c:v>
                </c:pt>
                <c:pt idx="1723">
                  <c:v>-5782050.70010354</c:v>
                </c:pt>
                <c:pt idx="1724">
                  <c:v>-5779076.3556923</c:v>
                </c:pt>
                <c:pt idx="1725">
                  <c:v>-5773371.7497173799</c:v>
                </c:pt>
                <c:pt idx="1726">
                  <c:v>-5772192.9977573603</c:v>
                </c:pt>
                <c:pt idx="1727">
                  <c:v>-5736087.6300698901</c:v>
                </c:pt>
                <c:pt idx="1728">
                  <c:v>-5732163.0338932201</c:v>
                </c:pt>
                <c:pt idx="1729">
                  <c:v>-5740114.0417804401</c:v>
                </c:pt>
                <c:pt idx="1730">
                  <c:v>-5732563.9043870196</c:v>
                </c:pt>
                <c:pt idx="1731">
                  <c:v>-5720204.6862478601</c:v>
                </c:pt>
                <c:pt idx="1732">
                  <c:v>-5754768.9812886501</c:v>
                </c:pt>
                <c:pt idx="1733">
                  <c:v>-5717224.5985938301</c:v>
                </c:pt>
                <c:pt idx="1734">
                  <c:v>-5733371.2709110398</c:v>
                </c:pt>
                <c:pt idx="1735">
                  <c:v>-5727478.1082944404</c:v>
                </c:pt>
                <c:pt idx="1736">
                  <c:v>-5732650.3596051503</c:v>
                </c:pt>
                <c:pt idx="1737">
                  <c:v>-5737884.9292081604</c:v>
                </c:pt>
                <c:pt idx="1738">
                  <c:v>-5739136.6764479997</c:v>
                </c:pt>
                <c:pt idx="1739">
                  <c:v>-5727902.2557547204</c:v>
                </c:pt>
                <c:pt idx="1740">
                  <c:v>-5726495.5625503398</c:v>
                </c:pt>
                <c:pt idx="1741">
                  <c:v>-5729107.1763750697</c:v>
                </c:pt>
                <c:pt idx="1742">
                  <c:v>-5728746.6497972403</c:v>
                </c:pt>
                <c:pt idx="1743">
                  <c:v>-5729553.3773899004</c:v>
                </c:pt>
                <c:pt idx="1744">
                  <c:v>-5725586.8924194695</c:v>
                </c:pt>
                <c:pt idx="1745">
                  <c:v>-5744214.6089640697</c:v>
                </c:pt>
                <c:pt idx="1746">
                  <c:v>-5748750.0650206301</c:v>
                </c:pt>
                <c:pt idx="1747">
                  <c:v>-5744135.5670018001</c:v>
                </c:pt>
                <c:pt idx="1748">
                  <c:v>-5732992.9814887596</c:v>
                </c:pt>
                <c:pt idx="1749">
                  <c:v>-5749422.7249962203</c:v>
                </c:pt>
                <c:pt idx="1750">
                  <c:v>-5755712.8398561804</c:v>
                </c:pt>
                <c:pt idx="1751">
                  <c:v>-5759347.6852218397</c:v>
                </c:pt>
                <c:pt idx="1752">
                  <c:v>-5706110.2044498101</c:v>
                </c:pt>
                <c:pt idx="1753">
                  <c:v>-5703630.9739360102</c:v>
                </c:pt>
                <c:pt idx="1754">
                  <c:v>-5703560.2423077701</c:v>
                </c:pt>
                <c:pt idx="1755">
                  <c:v>-5703560.2423077701</c:v>
                </c:pt>
                <c:pt idx="1756">
                  <c:v>-5692869.9908658704</c:v>
                </c:pt>
                <c:pt idx="1757">
                  <c:v>-5629326.1718095299</c:v>
                </c:pt>
                <c:pt idx="1758">
                  <c:v>-5643987.8051429903</c:v>
                </c:pt>
                <c:pt idx="1759">
                  <c:v>-5628662.7089682603</c:v>
                </c:pt>
                <c:pt idx="1760">
                  <c:v>-5624067.7591770403</c:v>
                </c:pt>
                <c:pt idx="1761">
                  <c:v>-5624067.7591770403</c:v>
                </c:pt>
                <c:pt idx="1762">
                  <c:v>-5624447.7571611302</c:v>
                </c:pt>
                <c:pt idx="1763">
                  <c:v>-5621149.4225256098</c:v>
                </c:pt>
                <c:pt idx="1764">
                  <c:v>-5618451.0050067296</c:v>
                </c:pt>
                <c:pt idx="1765">
                  <c:v>-5602473.9627954401</c:v>
                </c:pt>
                <c:pt idx="1766">
                  <c:v>-5591866.5832852498</c:v>
                </c:pt>
                <c:pt idx="1767">
                  <c:v>-5592716.4270759299</c:v>
                </c:pt>
                <c:pt idx="1768">
                  <c:v>-5551763.5604929402</c:v>
                </c:pt>
                <c:pt idx="1769">
                  <c:v>-5541315.2438888103</c:v>
                </c:pt>
                <c:pt idx="1770">
                  <c:v>-5559394.6327064401</c:v>
                </c:pt>
                <c:pt idx="1771">
                  <c:v>-5558614.7898961697</c:v>
                </c:pt>
                <c:pt idx="1772">
                  <c:v>-5583652.5341434497</c:v>
                </c:pt>
                <c:pt idx="1773">
                  <c:v>-5559640.01317262</c:v>
                </c:pt>
                <c:pt idx="1774">
                  <c:v>-5539947.5472243596</c:v>
                </c:pt>
                <c:pt idx="1775">
                  <c:v>-5546943.5394881004</c:v>
                </c:pt>
                <c:pt idx="1776">
                  <c:v>-5541693.6311924802</c:v>
                </c:pt>
                <c:pt idx="1777">
                  <c:v>-5528270.7104811799</c:v>
                </c:pt>
                <c:pt idx="1778">
                  <c:v>-5531044.4173705503</c:v>
                </c:pt>
                <c:pt idx="1779">
                  <c:v>-5550951.5827498604</c:v>
                </c:pt>
                <c:pt idx="1780">
                  <c:v>-5528631.6552443197</c:v>
                </c:pt>
                <c:pt idx="1781">
                  <c:v>-5524024.1762379799</c:v>
                </c:pt>
                <c:pt idx="1782">
                  <c:v>-5513810.5483118603</c:v>
                </c:pt>
                <c:pt idx="1783">
                  <c:v>-5490263.1505364701</c:v>
                </c:pt>
                <c:pt idx="1784">
                  <c:v>-5474936.4617879903</c:v>
                </c:pt>
                <c:pt idx="1785">
                  <c:v>-5475681.9791092202</c:v>
                </c:pt>
                <c:pt idx="1786">
                  <c:v>-5465102.2048599999</c:v>
                </c:pt>
                <c:pt idx="1787">
                  <c:v>-5458363.1904020002</c:v>
                </c:pt>
                <c:pt idx="1788">
                  <c:v>-5479774.1046300502</c:v>
                </c:pt>
                <c:pt idx="1789">
                  <c:v>-5470177.6022170298</c:v>
                </c:pt>
                <c:pt idx="1790">
                  <c:v>-5459971.5208242796</c:v>
                </c:pt>
                <c:pt idx="1791">
                  <c:v>-5453137.1776604103</c:v>
                </c:pt>
                <c:pt idx="1792">
                  <c:v>-5460675.8858228503</c:v>
                </c:pt>
                <c:pt idx="1793">
                  <c:v>-5460865.5321033802</c:v>
                </c:pt>
                <c:pt idx="1794">
                  <c:v>-5477752.0762739796</c:v>
                </c:pt>
                <c:pt idx="1795">
                  <c:v>-5471915.73484529</c:v>
                </c:pt>
                <c:pt idx="1796">
                  <c:v>-5459705.0833365005</c:v>
                </c:pt>
                <c:pt idx="1797">
                  <c:v>-5479469.0811649198</c:v>
                </c:pt>
                <c:pt idx="1798">
                  <c:v>-5484133.1736964304</c:v>
                </c:pt>
                <c:pt idx="1799">
                  <c:v>-5477273.5519806603</c:v>
                </c:pt>
                <c:pt idx="1800">
                  <c:v>-5491157.4033596199</c:v>
                </c:pt>
                <c:pt idx="1801">
                  <c:v>-5490728.4992466904</c:v>
                </c:pt>
                <c:pt idx="1802">
                  <c:v>-5502654.2321992395</c:v>
                </c:pt>
                <c:pt idx="1803">
                  <c:v>-5500689.2512868298</c:v>
                </c:pt>
                <c:pt idx="1804">
                  <c:v>-5514393.1655488098</c:v>
                </c:pt>
                <c:pt idx="1805">
                  <c:v>-5525875.9198767198</c:v>
                </c:pt>
                <c:pt idx="1806">
                  <c:v>-5531545.5253876802</c:v>
                </c:pt>
                <c:pt idx="1807">
                  <c:v>-5522299.28722654</c:v>
                </c:pt>
                <c:pt idx="1808">
                  <c:v>-5525774.1329801604</c:v>
                </c:pt>
                <c:pt idx="1809">
                  <c:v>-5526096.8491301099</c:v>
                </c:pt>
                <c:pt idx="1810">
                  <c:v>-5515529.1802676404</c:v>
                </c:pt>
                <c:pt idx="1811">
                  <c:v>-5546915.36743763</c:v>
                </c:pt>
                <c:pt idx="1812">
                  <c:v>-5552081.83966933</c:v>
                </c:pt>
                <c:pt idx="1813">
                  <c:v>-5553573.1712084096</c:v>
                </c:pt>
                <c:pt idx="1814">
                  <c:v>-5543333.7283474999</c:v>
                </c:pt>
                <c:pt idx="1815">
                  <c:v>-5552469.1418825798</c:v>
                </c:pt>
                <c:pt idx="1816">
                  <c:v>-5579531.9714939697</c:v>
                </c:pt>
                <c:pt idx="1817">
                  <c:v>-5578068.16714451</c:v>
                </c:pt>
                <c:pt idx="1818">
                  <c:v>-5577271.4758691704</c:v>
                </c:pt>
                <c:pt idx="1819">
                  <c:v>-5531241.70867493</c:v>
                </c:pt>
                <c:pt idx="1820">
                  <c:v>-5529084.9594434397</c:v>
                </c:pt>
                <c:pt idx="1821">
                  <c:v>-5532752.9136576699</c:v>
                </c:pt>
                <c:pt idx="1822">
                  <c:v>-5510871.6062486405</c:v>
                </c:pt>
                <c:pt idx="1823">
                  <c:v>-5504672.1347395396</c:v>
                </c:pt>
                <c:pt idx="1824">
                  <c:v>-5517910.6973765995</c:v>
                </c:pt>
                <c:pt idx="1825">
                  <c:v>-5508180.5126431203</c:v>
                </c:pt>
                <c:pt idx="1826">
                  <c:v>-5509737.4508855296</c:v>
                </c:pt>
                <c:pt idx="1827">
                  <c:v>-5513668.3224742003</c:v>
                </c:pt>
                <c:pt idx="1828">
                  <c:v>-5513735.2116134604</c:v>
                </c:pt>
                <c:pt idx="1829">
                  <c:v>-5497388.1191589097</c:v>
                </c:pt>
                <c:pt idx="1830">
                  <c:v>-5491978.5921696704</c:v>
                </c:pt>
                <c:pt idx="1831">
                  <c:v>-5493039.5466953097</c:v>
                </c:pt>
                <c:pt idx="1832">
                  <c:v>-5493453.0376060903</c:v>
                </c:pt>
                <c:pt idx="1833">
                  <c:v>-5494642.8329188004</c:v>
                </c:pt>
                <c:pt idx="1834">
                  <c:v>-5483622.2071022</c:v>
                </c:pt>
                <c:pt idx="1835">
                  <c:v>-5486893.2530196402</c:v>
                </c:pt>
                <c:pt idx="1836">
                  <c:v>-5488658.23262762</c:v>
                </c:pt>
                <c:pt idx="1837">
                  <c:v>-5489281.2171189897</c:v>
                </c:pt>
                <c:pt idx="1838">
                  <c:v>-5478861.88319897</c:v>
                </c:pt>
                <c:pt idx="1839">
                  <c:v>-5470515.3041355396</c:v>
                </c:pt>
                <c:pt idx="1840">
                  <c:v>-5477901.3043287396</c:v>
                </c:pt>
                <c:pt idx="1841">
                  <c:v>-5454194.6557311099</c:v>
                </c:pt>
                <c:pt idx="1842">
                  <c:v>-5458770.5770012401</c:v>
                </c:pt>
                <c:pt idx="1843">
                  <c:v>-5449360.6752689797</c:v>
                </c:pt>
                <c:pt idx="1844">
                  <c:v>-5439057.0202447902</c:v>
                </c:pt>
                <c:pt idx="1845">
                  <c:v>-5439733.9459187305</c:v>
                </c:pt>
                <c:pt idx="1846">
                  <c:v>-5431137.1256029001</c:v>
                </c:pt>
                <c:pt idx="1847">
                  <c:v>-5423312.0986715304</c:v>
                </c:pt>
                <c:pt idx="1848">
                  <c:v>-5409118.5986730196</c:v>
                </c:pt>
                <c:pt idx="1849">
                  <c:v>-5409827.0504995501</c:v>
                </c:pt>
                <c:pt idx="1850">
                  <c:v>-5419435.2348931003</c:v>
                </c:pt>
                <c:pt idx="1851">
                  <c:v>-5406856.90535329</c:v>
                </c:pt>
                <c:pt idx="1852">
                  <c:v>-5358850.7114586197</c:v>
                </c:pt>
                <c:pt idx="1853">
                  <c:v>-5384872.8923823005</c:v>
                </c:pt>
                <c:pt idx="1854">
                  <c:v>-5389673.4991807602</c:v>
                </c:pt>
                <c:pt idx="1855">
                  <c:v>-5385939.1413025698</c:v>
                </c:pt>
                <c:pt idx="1856">
                  <c:v>-5387851.15000528</c:v>
                </c:pt>
                <c:pt idx="1857">
                  <c:v>-5394305.3070501098</c:v>
                </c:pt>
                <c:pt idx="1858">
                  <c:v>-5384247.8521353099</c:v>
                </c:pt>
                <c:pt idx="1859">
                  <c:v>-5396940.7702282397</c:v>
                </c:pt>
                <c:pt idx="1860">
                  <c:v>-5427032.4131139899</c:v>
                </c:pt>
                <c:pt idx="1861">
                  <c:v>-5426812.4559367104</c:v>
                </c:pt>
                <c:pt idx="1862">
                  <c:v>-5427030.7567662401</c:v>
                </c:pt>
                <c:pt idx="1863">
                  <c:v>-5424319.5263969302</c:v>
                </c:pt>
                <c:pt idx="1864">
                  <c:v>-5425935.9167013504</c:v>
                </c:pt>
                <c:pt idx="1865">
                  <c:v>-5406501.9987762002</c:v>
                </c:pt>
                <c:pt idx="1866">
                  <c:v>-5423039.6497519696</c:v>
                </c:pt>
                <c:pt idx="1867">
                  <c:v>-5424156.7783597</c:v>
                </c:pt>
                <c:pt idx="1868">
                  <c:v>-5413596.35302989</c:v>
                </c:pt>
                <c:pt idx="1869">
                  <c:v>-5401974.4430126296</c:v>
                </c:pt>
                <c:pt idx="1870">
                  <c:v>-5396663.2795920298</c:v>
                </c:pt>
                <c:pt idx="1871">
                  <c:v>-5410109.73198923</c:v>
                </c:pt>
                <c:pt idx="1872">
                  <c:v>-5394424.3683144096</c:v>
                </c:pt>
                <c:pt idx="1873">
                  <c:v>-5385701.6676056497</c:v>
                </c:pt>
                <c:pt idx="1874">
                  <c:v>-5380659.9201029995</c:v>
                </c:pt>
                <c:pt idx="1875">
                  <c:v>-5368091.2122419802</c:v>
                </c:pt>
                <c:pt idx="1876">
                  <c:v>-5385395.4830304002</c:v>
                </c:pt>
                <c:pt idx="1877">
                  <c:v>-5388670.5211505899</c:v>
                </c:pt>
                <c:pt idx="1878">
                  <c:v>-5386204.5005132901</c:v>
                </c:pt>
                <c:pt idx="1879">
                  <c:v>-5382376.7724449597</c:v>
                </c:pt>
                <c:pt idx="1880">
                  <c:v>-5379481.5085469903</c:v>
                </c:pt>
                <c:pt idx="1881">
                  <c:v>-5368817.74760962</c:v>
                </c:pt>
                <c:pt idx="1882">
                  <c:v>-5385740.81116994</c:v>
                </c:pt>
                <c:pt idx="1883">
                  <c:v>-5403899.7019399004</c:v>
                </c:pt>
                <c:pt idx="1884">
                  <c:v>-5395693.7739331899</c:v>
                </c:pt>
                <c:pt idx="1885">
                  <c:v>-5391615.6932525598</c:v>
                </c:pt>
                <c:pt idx="1886">
                  <c:v>-5387629.6765453201</c:v>
                </c:pt>
                <c:pt idx="1887">
                  <c:v>-5386707.01971066</c:v>
                </c:pt>
                <c:pt idx="1888">
                  <c:v>-5375907.6900944198</c:v>
                </c:pt>
                <c:pt idx="1889">
                  <c:v>-5367060.1401418801</c:v>
                </c:pt>
                <c:pt idx="1890">
                  <c:v>-5372826.1448377296</c:v>
                </c:pt>
                <c:pt idx="1891">
                  <c:v>-5373651.2556315102</c:v>
                </c:pt>
                <c:pt idx="1892">
                  <c:v>-5390315.41812695</c:v>
                </c:pt>
                <c:pt idx="1893">
                  <c:v>-5405392.0062119104</c:v>
                </c:pt>
                <c:pt idx="1894">
                  <c:v>-5403476.5649644099</c:v>
                </c:pt>
                <c:pt idx="1895">
                  <c:v>-5403569.8294293704</c:v>
                </c:pt>
                <c:pt idx="1896">
                  <c:v>-5394706.0436601304</c:v>
                </c:pt>
                <c:pt idx="1897">
                  <c:v>-5402273.5713889496</c:v>
                </c:pt>
                <c:pt idx="1898">
                  <c:v>-5409653.4313715398</c:v>
                </c:pt>
                <c:pt idx="1899">
                  <c:v>-5413547.3682710901</c:v>
                </c:pt>
                <c:pt idx="1900">
                  <c:v>-5394482.98785327</c:v>
                </c:pt>
                <c:pt idx="1901">
                  <c:v>-5391090.4481811495</c:v>
                </c:pt>
                <c:pt idx="1902">
                  <c:v>-5380125.0982601196</c:v>
                </c:pt>
                <c:pt idx="1903">
                  <c:v>-5377752.2534329901</c:v>
                </c:pt>
                <c:pt idx="1904">
                  <c:v>-5380614.1941024102</c:v>
                </c:pt>
                <c:pt idx="1905">
                  <c:v>-5383844.5124490997</c:v>
                </c:pt>
                <c:pt idx="1906">
                  <c:v>-5388645.6816640198</c:v>
                </c:pt>
                <c:pt idx="1907">
                  <c:v>-5387213.5637910198</c:v>
                </c:pt>
                <c:pt idx="1908">
                  <c:v>-5391790.1190534197</c:v>
                </c:pt>
                <c:pt idx="1909">
                  <c:v>-5403752.7088203197</c:v>
                </c:pt>
                <c:pt idx="1910">
                  <c:v>-5415300.0637117</c:v>
                </c:pt>
                <c:pt idx="1911">
                  <c:v>-5416203.7954362798</c:v>
                </c:pt>
                <c:pt idx="1912">
                  <c:v>-5411195.2123025004</c:v>
                </c:pt>
                <c:pt idx="1913">
                  <c:v>-5402625.9061741298</c:v>
                </c:pt>
                <c:pt idx="1914">
                  <c:v>-5402625.9061741298</c:v>
                </c:pt>
                <c:pt idx="1915">
                  <c:v>-5400730.0571844</c:v>
                </c:pt>
                <c:pt idx="1916">
                  <c:v>-5406051.9522005804</c:v>
                </c:pt>
                <c:pt idx="1917">
                  <c:v>-5396228.3033742001</c:v>
                </c:pt>
                <c:pt idx="1918">
                  <c:v>-5389714.2240577601</c:v>
                </c:pt>
                <c:pt idx="1919">
                  <c:v>-5393107.1489538103</c:v>
                </c:pt>
                <c:pt idx="1920">
                  <c:v>-5392984.7269783504</c:v>
                </c:pt>
                <c:pt idx="1921">
                  <c:v>-5390143.8342455002</c:v>
                </c:pt>
                <c:pt idx="1922">
                  <c:v>-5392407.2727737203</c:v>
                </c:pt>
                <c:pt idx="1923">
                  <c:v>-5386567.8243044</c:v>
                </c:pt>
                <c:pt idx="1924">
                  <c:v>-5392820.0346670998</c:v>
                </c:pt>
                <c:pt idx="1925">
                  <c:v>-5390794.1656944696</c:v>
                </c:pt>
                <c:pt idx="1926">
                  <c:v>-5406244.7042071903</c:v>
                </c:pt>
                <c:pt idx="1927">
                  <c:v>-5406244.7042071903</c:v>
                </c:pt>
                <c:pt idx="1928">
                  <c:v>-5407091.0187090002</c:v>
                </c:pt>
                <c:pt idx="1929">
                  <c:v>-5408827.1766664702</c:v>
                </c:pt>
                <c:pt idx="1930">
                  <c:v>-5404277.7593698204</c:v>
                </c:pt>
                <c:pt idx="1931">
                  <c:v>-5402539.4090918796</c:v>
                </c:pt>
                <c:pt idx="1932">
                  <c:v>-5400023.6776381005</c:v>
                </c:pt>
                <c:pt idx="1933">
                  <c:v>-5399941.9612239003</c:v>
                </c:pt>
                <c:pt idx="1934">
                  <c:v>-5399954.0790931098</c:v>
                </c:pt>
                <c:pt idx="1935">
                  <c:v>-5385868.6839098297</c:v>
                </c:pt>
                <c:pt idx="1936">
                  <c:v>-5380259.8026987202</c:v>
                </c:pt>
                <c:pt idx="1937">
                  <c:v>-5358615.7640837003</c:v>
                </c:pt>
                <c:pt idx="1938">
                  <c:v>-5348998.4078846602</c:v>
                </c:pt>
                <c:pt idx="1939">
                  <c:v>-5346982.1471881699</c:v>
                </c:pt>
                <c:pt idx="1940">
                  <c:v>-5339126.9721475597</c:v>
                </c:pt>
                <c:pt idx="1941">
                  <c:v>-5344495.1783726597</c:v>
                </c:pt>
                <c:pt idx="1942">
                  <c:v>-5366144.3854680797</c:v>
                </c:pt>
                <c:pt idx="1943">
                  <c:v>-5347504.27923718</c:v>
                </c:pt>
                <c:pt idx="1944">
                  <c:v>-5344104.8625862598</c:v>
                </c:pt>
                <c:pt idx="1945">
                  <c:v>-5341878.7225201</c:v>
                </c:pt>
                <c:pt idx="1946">
                  <c:v>-5343667.3039507102</c:v>
                </c:pt>
                <c:pt idx="1947">
                  <c:v>-5336822.9114155797</c:v>
                </c:pt>
                <c:pt idx="1948">
                  <c:v>-5325018.2170155197</c:v>
                </c:pt>
                <c:pt idx="1949">
                  <c:v>-5302063.2007788401</c:v>
                </c:pt>
                <c:pt idx="1950">
                  <c:v>-5298316.1323017096</c:v>
                </c:pt>
                <c:pt idx="1951">
                  <c:v>-5287637.6029576398</c:v>
                </c:pt>
                <c:pt idx="1952">
                  <c:v>-5270933.2657705601</c:v>
                </c:pt>
                <c:pt idx="1953">
                  <c:v>-5274855.4174689297</c:v>
                </c:pt>
                <c:pt idx="1954">
                  <c:v>-5271201.0247798599</c:v>
                </c:pt>
                <c:pt idx="1955">
                  <c:v>-5271137.4745255001</c:v>
                </c:pt>
                <c:pt idx="1956">
                  <c:v>-5269129.4095332697</c:v>
                </c:pt>
                <c:pt idx="1957">
                  <c:v>-5272952.1913700299</c:v>
                </c:pt>
                <c:pt idx="1958">
                  <c:v>-5279527.53313802</c:v>
                </c:pt>
                <c:pt idx="1959">
                  <c:v>-5288603.6128925998</c:v>
                </c:pt>
                <c:pt idx="1960">
                  <c:v>-5307918.46936025</c:v>
                </c:pt>
                <c:pt idx="1961">
                  <c:v>-5280180.9152761502</c:v>
                </c:pt>
                <c:pt idx="1962">
                  <c:v>-5243778.7903815098</c:v>
                </c:pt>
                <c:pt idx="1963">
                  <c:v>-5240858.9738929002</c:v>
                </c:pt>
                <c:pt idx="1964">
                  <c:v>-5244404.7714593802</c:v>
                </c:pt>
                <c:pt idx="1965">
                  <c:v>-5258241.0017338097</c:v>
                </c:pt>
                <c:pt idx="1966">
                  <c:v>-5256000.1223070901</c:v>
                </c:pt>
                <c:pt idx="1967">
                  <c:v>-5258015.4718085397</c:v>
                </c:pt>
                <c:pt idx="1968">
                  <c:v>-5258622.7291573202</c:v>
                </c:pt>
                <c:pt idx="1969">
                  <c:v>-5242129.7822740404</c:v>
                </c:pt>
                <c:pt idx="1970">
                  <c:v>-5242229.65513808</c:v>
                </c:pt>
                <c:pt idx="1971">
                  <c:v>-5248363.2900170404</c:v>
                </c:pt>
                <c:pt idx="1972">
                  <c:v>-5252197.09037543</c:v>
                </c:pt>
                <c:pt idx="1973">
                  <c:v>-5252197.09037543</c:v>
                </c:pt>
                <c:pt idx="1974">
                  <c:v>-5258807.6212298702</c:v>
                </c:pt>
                <c:pt idx="1975">
                  <c:v>-5263390.2670502104</c:v>
                </c:pt>
                <c:pt idx="1976">
                  <c:v>-5240980.1885389797</c:v>
                </c:pt>
                <c:pt idx="1977">
                  <c:v>-5247352.3882805202</c:v>
                </c:pt>
                <c:pt idx="1978">
                  <c:v>-5247352.3882805202</c:v>
                </c:pt>
                <c:pt idx="1979">
                  <c:v>-5248014.0587684996</c:v>
                </c:pt>
                <c:pt idx="1980">
                  <c:v>-5245571.1177646602</c:v>
                </c:pt>
                <c:pt idx="1981">
                  <c:v>-5245571.1177646602</c:v>
                </c:pt>
                <c:pt idx="1982">
                  <c:v>-5245248.7621398699</c:v>
                </c:pt>
                <c:pt idx="1983">
                  <c:v>-5243502.7180444598</c:v>
                </c:pt>
                <c:pt idx="1984">
                  <c:v>-5229822.7829465503</c:v>
                </c:pt>
                <c:pt idx="1985">
                  <c:v>-5225613.0877169902</c:v>
                </c:pt>
                <c:pt idx="1986">
                  <c:v>-5218026.4415661199</c:v>
                </c:pt>
                <c:pt idx="1987">
                  <c:v>-5215027.1023195796</c:v>
                </c:pt>
                <c:pt idx="1988">
                  <c:v>-5212118.2596044699</c:v>
                </c:pt>
                <c:pt idx="1989">
                  <c:v>-5204930.1245936602</c:v>
                </c:pt>
                <c:pt idx="1990">
                  <c:v>-5210420.1564362198</c:v>
                </c:pt>
                <c:pt idx="1991">
                  <c:v>-5205570.1678541303</c:v>
                </c:pt>
                <c:pt idx="1992">
                  <c:v>-5202580.2685082899</c:v>
                </c:pt>
                <c:pt idx="1993">
                  <c:v>-5203040.9593224097</c:v>
                </c:pt>
                <c:pt idx="1994">
                  <c:v>-5201890.0778676504</c:v>
                </c:pt>
                <c:pt idx="1995">
                  <c:v>-5204879.9772135001</c:v>
                </c:pt>
                <c:pt idx="1996">
                  <c:v>-5207511.2318430804</c:v>
                </c:pt>
                <c:pt idx="1997">
                  <c:v>-5190752.9405064201</c:v>
                </c:pt>
                <c:pt idx="1998">
                  <c:v>-5172983.2471816698</c:v>
                </c:pt>
                <c:pt idx="1999">
                  <c:v>-5144562.4285645401</c:v>
                </c:pt>
                <c:pt idx="2000">
                  <c:v>-5141399.8352910802</c:v>
                </c:pt>
                <c:pt idx="2001">
                  <c:v>-5134957.6945875697</c:v>
                </c:pt>
                <c:pt idx="2002">
                  <c:v>-5137872.65266011</c:v>
                </c:pt>
                <c:pt idx="2003">
                  <c:v>-5156588.9609669298</c:v>
                </c:pt>
                <c:pt idx="2004">
                  <c:v>-5161277.35851824</c:v>
                </c:pt>
                <c:pt idx="2005">
                  <c:v>-5161560.4452500204</c:v>
                </c:pt>
                <c:pt idx="2006">
                  <c:v>-5184052.65451972</c:v>
                </c:pt>
                <c:pt idx="2007">
                  <c:v>-5184675.7416600604</c:v>
                </c:pt>
                <c:pt idx="2008">
                  <c:v>-5192942.3324617399</c:v>
                </c:pt>
                <c:pt idx="2009">
                  <c:v>-5199560.3622137699</c:v>
                </c:pt>
                <c:pt idx="2010">
                  <c:v>-5217351.4665103797</c:v>
                </c:pt>
                <c:pt idx="2011">
                  <c:v>-5216533.2385448497</c:v>
                </c:pt>
                <c:pt idx="2012">
                  <c:v>-5224577.8879821897</c:v>
                </c:pt>
                <c:pt idx="2013">
                  <c:v>-5205732.6052506501</c:v>
                </c:pt>
                <c:pt idx="2014">
                  <c:v>-5210837.2843008004</c:v>
                </c:pt>
                <c:pt idx="2015">
                  <c:v>-5210837.2843008004</c:v>
                </c:pt>
                <c:pt idx="2016">
                  <c:v>-5205572.5792880999</c:v>
                </c:pt>
                <c:pt idx="2017">
                  <c:v>-5238351.8845626796</c:v>
                </c:pt>
                <c:pt idx="2018">
                  <c:v>-5232943.4992341101</c:v>
                </c:pt>
                <c:pt idx="2019">
                  <c:v>-5232044.5605866499</c:v>
                </c:pt>
                <c:pt idx="2020">
                  <c:v>-5224026.7014803104</c:v>
                </c:pt>
                <c:pt idx="2021">
                  <c:v>-5225189.6640173597</c:v>
                </c:pt>
                <c:pt idx="2022">
                  <c:v>-5234149.5776074203</c:v>
                </c:pt>
                <c:pt idx="2023">
                  <c:v>-5231072.0313806003</c:v>
                </c:pt>
                <c:pt idx="2024">
                  <c:v>-5222605.7329256004</c:v>
                </c:pt>
                <c:pt idx="2025">
                  <c:v>-5218038.36358607</c:v>
                </c:pt>
                <c:pt idx="2026">
                  <c:v>-5215959.2710205596</c:v>
                </c:pt>
                <c:pt idx="2027">
                  <c:v>-5218656.2163768196</c:v>
                </c:pt>
                <c:pt idx="2028">
                  <c:v>-5215979.8984199297</c:v>
                </c:pt>
                <c:pt idx="2029">
                  <c:v>-5210061.3989252597</c:v>
                </c:pt>
                <c:pt idx="2030">
                  <c:v>-5195273.2720562499</c:v>
                </c:pt>
                <c:pt idx="2031">
                  <c:v>-5190376.01101238</c:v>
                </c:pt>
                <c:pt idx="2032">
                  <c:v>-5191642.1553692296</c:v>
                </c:pt>
                <c:pt idx="2033">
                  <c:v>-5188931.4860799499</c:v>
                </c:pt>
                <c:pt idx="2034">
                  <c:v>-5215259.6770512201</c:v>
                </c:pt>
                <c:pt idx="2035">
                  <c:v>-5185920.1184866903</c:v>
                </c:pt>
                <c:pt idx="2036">
                  <c:v>-5184057.2385577401</c:v>
                </c:pt>
                <c:pt idx="2037">
                  <c:v>-5188232.1835756702</c:v>
                </c:pt>
                <c:pt idx="2038">
                  <c:v>-5188878.2974700099</c:v>
                </c:pt>
                <c:pt idx="2039">
                  <c:v>-5189856.6530652503</c:v>
                </c:pt>
                <c:pt idx="2040">
                  <c:v>-5214118.4658548003</c:v>
                </c:pt>
                <c:pt idx="2041">
                  <c:v>-5207656.3137170197</c:v>
                </c:pt>
                <c:pt idx="2042">
                  <c:v>-5204832.6372959698</c:v>
                </c:pt>
                <c:pt idx="2043">
                  <c:v>-5210040.3832432702</c:v>
                </c:pt>
                <c:pt idx="2044">
                  <c:v>-5230527.8647213401</c:v>
                </c:pt>
                <c:pt idx="2045">
                  <c:v>-5233644.6781663103</c:v>
                </c:pt>
                <c:pt idx="2046">
                  <c:v>-5236439.3531446103</c:v>
                </c:pt>
                <c:pt idx="2047">
                  <c:v>-5222431.1823062003</c:v>
                </c:pt>
                <c:pt idx="2048">
                  <c:v>-5222039.4417636702</c:v>
                </c:pt>
                <c:pt idx="2049">
                  <c:v>-5241522.5446358901</c:v>
                </c:pt>
                <c:pt idx="2050">
                  <c:v>-5255166.4835905796</c:v>
                </c:pt>
                <c:pt idx="2051">
                  <c:v>-5242475.4707146902</c:v>
                </c:pt>
                <c:pt idx="2052">
                  <c:v>-5235751.0433875397</c:v>
                </c:pt>
                <c:pt idx="2053">
                  <c:v>-5225479.07722212</c:v>
                </c:pt>
                <c:pt idx="2054">
                  <c:v>-5216280.8053985303</c:v>
                </c:pt>
                <c:pt idx="2055">
                  <c:v>-5230158.28512346</c:v>
                </c:pt>
                <c:pt idx="2056">
                  <c:v>-5225589.7848762097</c:v>
                </c:pt>
                <c:pt idx="2057">
                  <c:v>-5215224.7276566103</c:v>
                </c:pt>
                <c:pt idx="2058">
                  <c:v>-5233214.1129579199</c:v>
                </c:pt>
                <c:pt idx="2059">
                  <c:v>-5229570.6342306696</c:v>
                </c:pt>
                <c:pt idx="2060">
                  <c:v>-5222386.5072964597</c:v>
                </c:pt>
                <c:pt idx="2061">
                  <c:v>-5222386.5072964597</c:v>
                </c:pt>
                <c:pt idx="2062">
                  <c:v>-5224756.2469565803</c:v>
                </c:pt>
                <c:pt idx="2063">
                  <c:v>-5232619.0678931996</c:v>
                </c:pt>
                <c:pt idx="2064">
                  <c:v>-5220311.9142607599</c:v>
                </c:pt>
                <c:pt idx="2065">
                  <c:v>-5221070.8305821596</c:v>
                </c:pt>
                <c:pt idx="2066">
                  <c:v>-5221866.2862612298</c:v>
                </c:pt>
                <c:pt idx="2067">
                  <c:v>-5218636.9000959201</c:v>
                </c:pt>
                <c:pt idx="2068">
                  <c:v>-5205252.7929353304</c:v>
                </c:pt>
                <c:pt idx="2069">
                  <c:v>-5182435.3859830499</c:v>
                </c:pt>
                <c:pt idx="2070">
                  <c:v>-5188589.8443829501</c:v>
                </c:pt>
                <c:pt idx="2071">
                  <c:v>-5185901.7232995396</c:v>
                </c:pt>
                <c:pt idx="2072">
                  <c:v>-5183497.0716937799</c:v>
                </c:pt>
                <c:pt idx="2073">
                  <c:v>-5188340.4147914797</c:v>
                </c:pt>
                <c:pt idx="2074">
                  <c:v>-5165349.3438271098</c:v>
                </c:pt>
                <c:pt idx="2075">
                  <c:v>-5142060.8857411398</c:v>
                </c:pt>
                <c:pt idx="2076">
                  <c:v>-5142249.17477261</c:v>
                </c:pt>
                <c:pt idx="2077">
                  <c:v>-5142048.6443090504</c:v>
                </c:pt>
                <c:pt idx="2078">
                  <c:v>-5142048.6443090504</c:v>
                </c:pt>
                <c:pt idx="2079">
                  <c:v>-5129128.8232273301</c:v>
                </c:pt>
                <c:pt idx="2080">
                  <c:v>-5126165.3469615802</c:v>
                </c:pt>
                <c:pt idx="2081">
                  <c:v>-5132097.6279338803</c:v>
                </c:pt>
                <c:pt idx="2082">
                  <c:v>-5122748.9341788702</c:v>
                </c:pt>
                <c:pt idx="2083">
                  <c:v>-5138566.9484199304</c:v>
                </c:pt>
                <c:pt idx="2084">
                  <c:v>-5139929.8077635402</c:v>
                </c:pt>
                <c:pt idx="2085">
                  <c:v>-5129408.2404379798</c:v>
                </c:pt>
                <c:pt idx="2086">
                  <c:v>-5120779.2280520499</c:v>
                </c:pt>
                <c:pt idx="2087">
                  <c:v>-5125848.6527805002</c:v>
                </c:pt>
                <c:pt idx="2088">
                  <c:v>-5103588.0696987296</c:v>
                </c:pt>
                <c:pt idx="2089">
                  <c:v>-5081657.1161433198</c:v>
                </c:pt>
                <c:pt idx="2090">
                  <c:v>-5080899.4466858096</c:v>
                </c:pt>
                <c:pt idx="2091">
                  <c:v>-5084021.5697568199</c:v>
                </c:pt>
                <c:pt idx="2092">
                  <c:v>-5058815.1119939098</c:v>
                </c:pt>
                <c:pt idx="2093">
                  <c:v>-5058815.1119939098</c:v>
                </c:pt>
                <c:pt idx="2094">
                  <c:v>-5022944.85512897</c:v>
                </c:pt>
                <c:pt idx="2095">
                  <c:v>-5032652.1236746795</c:v>
                </c:pt>
                <c:pt idx="2096">
                  <c:v>-5059293.3288244503</c:v>
                </c:pt>
                <c:pt idx="2097">
                  <c:v>-5042194.5651201904</c:v>
                </c:pt>
                <c:pt idx="2098">
                  <c:v>-5052118.1634670999</c:v>
                </c:pt>
                <c:pt idx="2099">
                  <c:v>-5052835.3921568003</c:v>
                </c:pt>
                <c:pt idx="2100">
                  <c:v>-5052827.4706917303</c:v>
                </c:pt>
                <c:pt idx="2101">
                  <c:v>-5047809.8655581297</c:v>
                </c:pt>
                <c:pt idx="2102">
                  <c:v>-5048287.9759410601</c:v>
                </c:pt>
                <c:pt idx="2103">
                  <c:v>-5070092.1572634</c:v>
                </c:pt>
                <c:pt idx="2104">
                  <c:v>-5067776.5483306702</c:v>
                </c:pt>
                <c:pt idx="2105">
                  <c:v>-5062435.4608712196</c:v>
                </c:pt>
                <c:pt idx="2106">
                  <c:v>-5068115.9063443299</c:v>
                </c:pt>
                <c:pt idx="2107">
                  <c:v>-5070829.8919695998</c:v>
                </c:pt>
                <c:pt idx="2108">
                  <c:v>-5075446.9400435798</c:v>
                </c:pt>
                <c:pt idx="2109">
                  <c:v>-5055140.69849631</c:v>
                </c:pt>
                <c:pt idx="2110">
                  <c:v>-5055828.6143321898</c:v>
                </c:pt>
                <c:pt idx="2111">
                  <c:v>-5055961.73725418</c:v>
                </c:pt>
                <c:pt idx="2112">
                  <c:v>-5055961.73725418</c:v>
                </c:pt>
                <c:pt idx="2113">
                  <c:v>-5055899.8919038298</c:v>
                </c:pt>
                <c:pt idx="2114">
                  <c:v>-5053427.15404943</c:v>
                </c:pt>
                <c:pt idx="2115">
                  <c:v>-5040818.8810664304</c:v>
                </c:pt>
                <c:pt idx="2116">
                  <c:v>-5048263.4414175199</c:v>
                </c:pt>
                <c:pt idx="2117">
                  <c:v>-5022163.6301977001</c:v>
                </c:pt>
                <c:pt idx="2118">
                  <c:v>-5003343.2102818703</c:v>
                </c:pt>
                <c:pt idx="2119">
                  <c:v>-5003343.2102818703</c:v>
                </c:pt>
                <c:pt idx="2120">
                  <c:v>-4999524.80658527</c:v>
                </c:pt>
                <c:pt idx="2121">
                  <c:v>-5005530.4746562699</c:v>
                </c:pt>
                <c:pt idx="2122">
                  <c:v>-5012838.4964723298</c:v>
                </c:pt>
                <c:pt idx="2123">
                  <c:v>-5012838.4964723298</c:v>
                </c:pt>
                <c:pt idx="2124">
                  <c:v>-5013078.9484991198</c:v>
                </c:pt>
                <c:pt idx="2125">
                  <c:v>-5012981.3156679999</c:v>
                </c:pt>
                <c:pt idx="2126">
                  <c:v>-5003056.6254001204</c:v>
                </c:pt>
                <c:pt idx="2127">
                  <c:v>-4988846.9290594095</c:v>
                </c:pt>
                <c:pt idx="2128">
                  <c:v>-4975984.1144621801</c:v>
                </c:pt>
                <c:pt idx="2129">
                  <c:v>-4976443.3481715396</c:v>
                </c:pt>
                <c:pt idx="2130">
                  <c:v>-4976577.2135378998</c:v>
                </c:pt>
                <c:pt idx="2131">
                  <c:v>-4972089.4538550498</c:v>
                </c:pt>
                <c:pt idx="2132">
                  <c:v>-4969811.2266906602</c:v>
                </c:pt>
                <c:pt idx="2133">
                  <c:v>-4968540.0948489299</c:v>
                </c:pt>
                <c:pt idx="2134">
                  <c:v>-4974716.5729074897</c:v>
                </c:pt>
                <c:pt idx="2135">
                  <c:v>-4996633.1309193503</c:v>
                </c:pt>
                <c:pt idx="2136">
                  <c:v>-4996342.9818559801</c:v>
                </c:pt>
                <c:pt idx="2137">
                  <c:v>-5048494.6878127595</c:v>
                </c:pt>
                <c:pt idx="2138">
                  <c:v>-5038819.64116049</c:v>
                </c:pt>
                <c:pt idx="2139">
                  <c:v>-5037878.3470457504</c:v>
                </c:pt>
                <c:pt idx="2140">
                  <c:v>-5007794.7389407</c:v>
                </c:pt>
                <c:pt idx="2141">
                  <c:v>-4973475.2615691097</c:v>
                </c:pt>
                <c:pt idx="2142">
                  <c:v>-4971828.4570849296</c:v>
                </c:pt>
                <c:pt idx="2143">
                  <c:v>-4961585.2703008</c:v>
                </c:pt>
                <c:pt idx="2144">
                  <c:v>-4956752.4250900503</c:v>
                </c:pt>
                <c:pt idx="2145">
                  <c:v>-4959283.7413532501</c:v>
                </c:pt>
                <c:pt idx="2146">
                  <c:v>-4961546.18494948</c:v>
                </c:pt>
                <c:pt idx="2147">
                  <c:v>-4959999.9718863703</c:v>
                </c:pt>
                <c:pt idx="2148">
                  <c:v>-4959454.3539589699</c:v>
                </c:pt>
                <c:pt idx="2149">
                  <c:v>-4957079.9674011702</c:v>
                </c:pt>
                <c:pt idx="2150">
                  <c:v>-4957079.9674011702</c:v>
                </c:pt>
                <c:pt idx="2151">
                  <c:v>-4961078.17166695</c:v>
                </c:pt>
                <c:pt idx="2152">
                  <c:v>-4970803.8488714602</c:v>
                </c:pt>
                <c:pt idx="2153">
                  <c:v>-4965124.8847682402</c:v>
                </c:pt>
                <c:pt idx="2154">
                  <c:v>-4958936.1890129801</c:v>
                </c:pt>
                <c:pt idx="2155">
                  <c:v>-4962130.0640478199</c:v>
                </c:pt>
                <c:pt idx="2156">
                  <c:v>-4958113.5401994204</c:v>
                </c:pt>
                <c:pt idx="2157">
                  <c:v>-4967911.1156949298</c:v>
                </c:pt>
                <c:pt idx="2158">
                  <c:v>-4964156.0659824703</c:v>
                </c:pt>
                <c:pt idx="2159">
                  <c:v>-4947602.3267620998</c:v>
                </c:pt>
                <c:pt idx="2160">
                  <c:v>-4937685.3627275396</c:v>
                </c:pt>
                <c:pt idx="2161">
                  <c:v>-4945099.0842422396</c:v>
                </c:pt>
                <c:pt idx="2162">
                  <c:v>-4933741.7841296801</c:v>
                </c:pt>
                <c:pt idx="2163">
                  <c:v>-4913936.5799774304</c:v>
                </c:pt>
                <c:pt idx="2164">
                  <c:v>-4923477.3406062303</c:v>
                </c:pt>
                <c:pt idx="2165">
                  <c:v>-4924921.76815644</c:v>
                </c:pt>
                <c:pt idx="2166">
                  <c:v>-4930720.3696772596</c:v>
                </c:pt>
                <c:pt idx="2167">
                  <c:v>-4915560.6972458996</c:v>
                </c:pt>
                <c:pt idx="2168">
                  <c:v>-4921012.4401370799</c:v>
                </c:pt>
                <c:pt idx="2169">
                  <c:v>-4915267.1298643602</c:v>
                </c:pt>
                <c:pt idx="2170">
                  <c:v>-4912280.8265891299</c:v>
                </c:pt>
                <c:pt idx="2171">
                  <c:v>-4908588.2808835004</c:v>
                </c:pt>
                <c:pt idx="2172">
                  <c:v>-4921732.5839469703</c:v>
                </c:pt>
                <c:pt idx="2173">
                  <c:v>-4919481.6577282296</c:v>
                </c:pt>
                <c:pt idx="2174">
                  <c:v>-4921977.5300114704</c:v>
                </c:pt>
                <c:pt idx="2175">
                  <c:v>-4914319.1608621702</c:v>
                </c:pt>
                <c:pt idx="2176">
                  <c:v>-4914319.1608621702</c:v>
                </c:pt>
                <c:pt idx="2177">
                  <c:v>-4900471.7153449897</c:v>
                </c:pt>
                <c:pt idx="2178">
                  <c:v>-4901234.5205468396</c:v>
                </c:pt>
                <c:pt idx="2179">
                  <c:v>-4904025.1516308803</c:v>
                </c:pt>
                <c:pt idx="2180">
                  <c:v>-4885351.6789579596</c:v>
                </c:pt>
                <c:pt idx="2181">
                  <c:v>-4914645.75442685</c:v>
                </c:pt>
                <c:pt idx="2182">
                  <c:v>-4909889.9749691198</c:v>
                </c:pt>
                <c:pt idx="2183">
                  <c:v>-4911531.7966269804</c:v>
                </c:pt>
                <c:pt idx="2184">
                  <c:v>-4918095.1221888</c:v>
                </c:pt>
                <c:pt idx="2185">
                  <c:v>-4914004.1694239397</c:v>
                </c:pt>
                <c:pt idx="2186">
                  <c:v>-4895370.6077333596</c:v>
                </c:pt>
                <c:pt idx="2187">
                  <c:v>-4919341.1093320204</c:v>
                </c:pt>
                <c:pt idx="2188">
                  <c:v>-4896104.2908686604</c:v>
                </c:pt>
                <c:pt idx="2189">
                  <c:v>-4910310.5258082803</c:v>
                </c:pt>
                <c:pt idx="2190">
                  <c:v>-4909671.1657591099</c:v>
                </c:pt>
                <c:pt idx="2191">
                  <c:v>-4898965.9542378196</c:v>
                </c:pt>
                <c:pt idx="2192">
                  <c:v>-4907297.9632900404</c:v>
                </c:pt>
                <c:pt idx="2193">
                  <c:v>-4905985.0682911398</c:v>
                </c:pt>
                <c:pt idx="2194">
                  <c:v>-4915502.7536755502</c:v>
                </c:pt>
                <c:pt idx="2195">
                  <c:v>-4916262.9493758697</c:v>
                </c:pt>
                <c:pt idx="2196">
                  <c:v>-4896132.2631304199</c:v>
                </c:pt>
                <c:pt idx="2197">
                  <c:v>-4900808.1248807702</c:v>
                </c:pt>
                <c:pt idx="2198">
                  <c:v>-4865939.0579162901</c:v>
                </c:pt>
                <c:pt idx="2199">
                  <c:v>-4869937.9485117001</c:v>
                </c:pt>
                <c:pt idx="2200">
                  <c:v>-4877761.52327298</c:v>
                </c:pt>
                <c:pt idx="2201">
                  <c:v>-4854805.32809975</c:v>
                </c:pt>
                <c:pt idx="2202">
                  <c:v>-4865679.3466690397</c:v>
                </c:pt>
                <c:pt idx="2203">
                  <c:v>-4864786.9924669201</c:v>
                </c:pt>
                <c:pt idx="2204">
                  <c:v>-4848033.0180786103</c:v>
                </c:pt>
                <c:pt idx="2205">
                  <c:v>-4866726.0440931302</c:v>
                </c:pt>
                <c:pt idx="2206">
                  <c:v>-4870071.8784803404</c:v>
                </c:pt>
                <c:pt idx="2207">
                  <c:v>-4863653.3522917796</c:v>
                </c:pt>
                <c:pt idx="2208">
                  <c:v>-4864512.0702408897</c:v>
                </c:pt>
                <c:pt idx="2209">
                  <c:v>-4867678.2104231799</c:v>
                </c:pt>
                <c:pt idx="2210">
                  <c:v>-4861471.1571148401</c:v>
                </c:pt>
                <c:pt idx="2211">
                  <c:v>-4861363.4433938703</c:v>
                </c:pt>
                <c:pt idx="2212">
                  <c:v>-4862734.13205761</c:v>
                </c:pt>
                <c:pt idx="2213">
                  <c:v>-4865385.27206669</c:v>
                </c:pt>
                <c:pt idx="2214">
                  <c:v>-4866139.10656296</c:v>
                </c:pt>
                <c:pt idx="2215">
                  <c:v>-4886271.36547192</c:v>
                </c:pt>
                <c:pt idx="2216">
                  <c:v>-4909708.5949376002</c:v>
                </c:pt>
                <c:pt idx="2217">
                  <c:v>-4933150.0005812198</c:v>
                </c:pt>
                <c:pt idx="2218">
                  <c:v>-4932861.65044362</c:v>
                </c:pt>
                <c:pt idx="2219">
                  <c:v>-4906015.2404993996</c:v>
                </c:pt>
                <c:pt idx="2220">
                  <c:v>-4908098.3067888599</c:v>
                </c:pt>
                <c:pt idx="2221">
                  <c:v>-4916121.3933917601</c:v>
                </c:pt>
                <c:pt idx="2222">
                  <c:v>-4916063.4406135697</c:v>
                </c:pt>
                <c:pt idx="2223">
                  <c:v>-4914545.5228979597</c:v>
                </c:pt>
                <c:pt idx="2224">
                  <c:v>-4877530.7398089897</c:v>
                </c:pt>
                <c:pt idx="2225">
                  <c:v>-4879530.7398089897</c:v>
                </c:pt>
                <c:pt idx="2226">
                  <c:v>-4852436.7965804199</c:v>
                </c:pt>
                <c:pt idx="2227">
                  <c:v>-4848240.2849617796</c:v>
                </c:pt>
                <c:pt idx="2228">
                  <c:v>-4831314.0002950402</c:v>
                </c:pt>
                <c:pt idx="2229">
                  <c:v>-4832430.4086029502</c:v>
                </c:pt>
                <c:pt idx="2230">
                  <c:v>-4827562.2619063398</c:v>
                </c:pt>
                <c:pt idx="2231">
                  <c:v>-4826242.4238135703</c:v>
                </c:pt>
                <c:pt idx="2232">
                  <c:v>-4842056.0313555496</c:v>
                </c:pt>
                <c:pt idx="2233">
                  <c:v>-4832623.7168348804</c:v>
                </c:pt>
                <c:pt idx="2234">
                  <c:v>-4837894.7892186502</c:v>
                </c:pt>
                <c:pt idx="2235">
                  <c:v>-4818112.3434943501</c:v>
                </c:pt>
                <c:pt idx="2236">
                  <c:v>-4818112.3434943501</c:v>
                </c:pt>
                <c:pt idx="2237">
                  <c:v>-4837408.0728750797</c:v>
                </c:pt>
                <c:pt idx="2238">
                  <c:v>-4838372.9808405498</c:v>
                </c:pt>
                <c:pt idx="2239">
                  <c:v>-4846267.0590265403</c:v>
                </c:pt>
                <c:pt idx="2240">
                  <c:v>-4848416.8308441797</c:v>
                </c:pt>
                <c:pt idx="2241">
                  <c:v>-4846269.5261840196</c:v>
                </c:pt>
                <c:pt idx="2242">
                  <c:v>-4814319.3377836198</c:v>
                </c:pt>
                <c:pt idx="2243">
                  <c:v>-4811332.8979705796</c:v>
                </c:pt>
                <c:pt idx="2244">
                  <c:v>-4819583.2957025403</c:v>
                </c:pt>
                <c:pt idx="2245">
                  <c:v>-4788385.2867894499</c:v>
                </c:pt>
                <c:pt idx="2246">
                  <c:v>-4793853.1594173796</c:v>
                </c:pt>
                <c:pt idx="2247">
                  <c:v>-4793758.5578606604</c:v>
                </c:pt>
                <c:pt idx="2248">
                  <c:v>-4797784.5735120997</c:v>
                </c:pt>
                <c:pt idx="2249">
                  <c:v>-4794347.0174453203</c:v>
                </c:pt>
                <c:pt idx="2250">
                  <c:v>-4788284.2881339798</c:v>
                </c:pt>
                <c:pt idx="2251">
                  <c:v>-4776553.4266962996</c:v>
                </c:pt>
                <c:pt idx="2252">
                  <c:v>-4798285.5319910403</c:v>
                </c:pt>
                <c:pt idx="2253">
                  <c:v>-4786441.3079630099</c:v>
                </c:pt>
                <c:pt idx="2254">
                  <c:v>-4793090.4732340705</c:v>
                </c:pt>
                <c:pt idx="2255">
                  <c:v>-4793090.4732340705</c:v>
                </c:pt>
                <c:pt idx="2256">
                  <c:v>-4778126.1569633102</c:v>
                </c:pt>
                <c:pt idx="2257">
                  <c:v>-4777738.2503921296</c:v>
                </c:pt>
                <c:pt idx="2258">
                  <c:v>-4778693.63757334</c:v>
                </c:pt>
                <c:pt idx="2259">
                  <c:v>-4782428.7840814702</c:v>
                </c:pt>
                <c:pt idx="2260">
                  <c:v>-4786117.2283252003</c:v>
                </c:pt>
                <c:pt idx="2261">
                  <c:v>-4791350.6681430098</c:v>
                </c:pt>
                <c:pt idx="2262">
                  <c:v>-4793383.7775853099</c:v>
                </c:pt>
                <c:pt idx="2263">
                  <c:v>-4793107.3720380496</c:v>
                </c:pt>
                <c:pt idx="2264">
                  <c:v>-4786533.4466415802</c:v>
                </c:pt>
                <c:pt idx="2265">
                  <c:v>-4804277.3718121797</c:v>
                </c:pt>
                <c:pt idx="2266">
                  <c:v>-4798927.6238142904</c:v>
                </c:pt>
                <c:pt idx="2267">
                  <c:v>-4798162.7577402703</c:v>
                </c:pt>
                <c:pt idx="2268">
                  <c:v>-4797950.70347453</c:v>
                </c:pt>
                <c:pt idx="2269">
                  <c:v>-4835426.0378670199</c:v>
                </c:pt>
                <c:pt idx="2270">
                  <c:v>-4835422.7258771304</c:v>
                </c:pt>
                <c:pt idx="2271">
                  <c:v>-4832740.1443558997</c:v>
                </c:pt>
                <c:pt idx="2272">
                  <c:v>-4829342.8197150296</c:v>
                </c:pt>
                <c:pt idx="2273">
                  <c:v>-4822524.96388599</c:v>
                </c:pt>
                <c:pt idx="2274">
                  <c:v>-4815946.3648891402</c:v>
                </c:pt>
                <c:pt idx="2275">
                  <c:v>-4817441.1259191101</c:v>
                </c:pt>
                <c:pt idx="2276">
                  <c:v>-4809559.1391220298</c:v>
                </c:pt>
                <c:pt idx="2277">
                  <c:v>-4803168.8626685599</c:v>
                </c:pt>
                <c:pt idx="2278">
                  <c:v>-4803168.8626685599</c:v>
                </c:pt>
                <c:pt idx="2279">
                  <c:v>-4796680.0936346203</c:v>
                </c:pt>
                <c:pt idx="2280">
                  <c:v>-4761949.3961217003</c:v>
                </c:pt>
                <c:pt idx="2281">
                  <c:v>-4761109.84494658</c:v>
                </c:pt>
                <c:pt idx="2282">
                  <c:v>-4747488.6262108097</c:v>
                </c:pt>
                <c:pt idx="2283">
                  <c:v>-4736807.4075847901</c:v>
                </c:pt>
                <c:pt idx="2284">
                  <c:v>-4723391.6544865398</c:v>
                </c:pt>
                <c:pt idx="2285">
                  <c:v>-4710377.8236573702</c:v>
                </c:pt>
                <c:pt idx="2286">
                  <c:v>-4716617.5515459003</c:v>
                </c:pt>
                <c:pt idx="2287">
                  <c:v>-4703355.2819582801</c:v>
                </c:pt>
                <c:pt idx="2288">
                  <c:v>-4697814.5618742099</c:v>
                </c:pt>
                <c:pt idx="2289">
                  <c:v>-4716191.9127090499</c:v>
                </c:pt>
                <c:pt idx="2290">
                  <c:v>-4720493.9367752597</c:v>
                </c:pt>
                <c:pt idx="2291">
                  <c:v>-4709191.4981869804</c:v>
                </c:pt>
                <c:pt idx="2292">
                  <c:v>-4701012.2008509301</c:v>
                </c:pt>
                <c:pt idx="2293">
                  <c:v>-4704864.5939609101</c:v>
                </c:pt>
                <c:pt idx="2294">
                  <c:v>-4707263.2411281997</c:v>
                </c:pt>
                <c:pt idx="2295">
                  <c:v>-4708392.7994678197</c:v>
                </c:pt>
                <c:pt idx="2296">
                  <c:v>-4706635.9109721398</c:v>
                </c:pt>
                <c:pt idx="2297">
                  <c:v>-4720354.6387911299</c:v>
                </c:pt>
                <c:pt idx="2298">
                  <c:v>-4738254.4674353097</c:v>
                </c:pt>
                <c:pt idx="2299">
                  <c:v>-4742010.2402876299</c:v>
                </c:pt>
                <c:pt idx="2300">
                  <c:v>-4730200.5549600199</c:v>
                </c:pt>
                <c:pt idx="2301">
                  <c:v>-4744465.3601408899</c:v>
                </c:pt>
                <c:pt idx="2302">
                  <c:v>-4743614.92157814</c:v>
                </c:pt>
                <c:pt idx="2303">
                  <c:v>-4739248.0709987599</c:v>
                </c:pt>
                <c:pt idx="2304">
                  <c:v>-4738860.4370918004</c:v>
                </c:pt>
                <c:pt idx="2305">
                  <c:v>-4743797.4917987799</c:v>
                </c:pt>
                <c:pt idx="2306">
                  <c:v>-4735207.39355045</c:v>
                </c:pt>
                <c:pt idx="2307">
                  <c:v>-4730284.8265252197</c:v>
                </c:pt>
                <c:pt idx="2308">
                  <c:v>-4734348.04808605</c:v>
                </c:pt>
                <c:pt idx="2309">
                  <c:v>-4736624.0051049497</c:v>
                </c:pt>
                <c:pt idx="2310">
                  <c:v>-4737582.1539485902</c:v>
                </c:pt>
                <c:pt idx="2311">
                  <c:v>-4735044.3370709801</c:v>
                </c:pt>
                <c:pt idx="2312">
                  <c:v>-4759045.9073156603</c:v>
                </c:pt>
                <c:pt idx="2313">
                  <c:v>-4755960.6520057097</c:v>
                </c:pt>
                <c:pt idx="2314">
                  <c:v>-4745147.5906692296</c:v>
                </c:pt>
                <c:pt idx="2315">
                  <c:v>-4756053.9571174197</c:v>
                </c:pt>
                <c:pt idx="2316">
                  <c:v>-4743175.3190783802</c:v>
                </c:pt>
                <c:pt idx="2317">
                  <c:v>-4761745.7661127299</c:v>
                </c:pt>
                <c:pt idx="2318">
                  <c:v>-4736395.1326571601</c:v>
                </c:pt>
                <c:pt idx="2319">
                  <c:v>-4736451.5686023897</c:v>
                </c:pt>
                <c:pt idx="2320">
                  <c:v>-4735889.2704025302</c:v>
                </c:pt>
                <c:pt idx="2321">
                  <c:v>-4735429.5024486901</c:v>
                </c:pt>
                <c:pt idx="2322">
                  <c:v>-4747607.3468474299</c:v>
                </c:pt>
                <c:pt idx="2323">
                  <c:v>-4748082.1585989203</c:v>
                </c:pt>
                <c:pt idx="2324">
                  <c:v>-4741940.2548340997</c:v>
                </c:pt>
                <c:pt idx="2325">
                  <c:v>-4729509.01378504</c:v>
                </c:pt>
                <c:pt idx="2326">
                  <c:v>-4741083.5660216697</c:v>
                </c:pt>
                <c:pt idx="2327">
                  <c:v>-4744729.87706553</c:v>
                </c:pt>
                <c:pt idx="2328">
                  <c:v>-4744729.87706553</c:v>
                </c:pt>
                <c:pt idx="2329">
                  <c:v>-4747849.0827377802</c:v>
                </c:pt>
                <c:pt idx="2330">
                  <c:v>-4749829.35424715</c:v>
                </c:pt>
                <c:pt idx="2331">
                  <c:v>-4751008.1547049005</c:v>
                </c:pt>
                <c:pt idx="2332">
                  <c:v>-4760163.9371542903</c:v>
                </c:pt>
                <c:pt idx="2333">
                  <c:v>-4760163.9371542903</c:v>
                </c:pt>
                <c:pt idx="2334">
                  <c:v>-4757996.9767651604</c:v>
                </c:pt>
                <c:pt idx="2335">
                  <c:v>-4755228.4073364902</c:v>
                </c:pt>
                <c:pt idx="2336">
                  <c:v>-4747708.2537090899</c:v>
                </c:pt>
                <c:pt idx="2337">
                  <c:v>-4736380.0180183398</c:v>
                </c:pt>
                <c:pt idx="2338">
                  <c:v>-4721987.55452199</c:v>
                </c:pt>
                <c:pt idx="2339">
                  <c:v>-4728369.1658971999</c:v>
                </c:pt>
                <c:pt idx="2340">
                  <c:v>-4734818.8877875404</c:v>
                </c:pt>
                <c:pt idx="2341">
                  <c:v>-4722933.5761250602</c:v>
                </c:pt>
                <c:pt idx="2342">
                  <c:v>-4716922.7392174304</c:v>
                </c:pt>
                <c:pt idx="2343">
                  <c:v>-4714253.0374831297</c:v>
                </c:pt>
                <c:pt idx="2344">
                  <c:v>-4731504.1511021303</c:v>
                </c:pt>
                <c:pt idx="2345">
                  <c:v>-4731549.59506978</c:v>
                </c:pt>
                <c:pt idx="2346">
                  <c:v>-4726388.1251118602</c:v>
                </c:pt>
                <c:pt idx="2347">
                  <c:v>-4736279.5184754096</c:v>
                </c:pt>
                <c:pt idx="2348">
                  <c:v>-4738666.0399231799</c:v>
                </c:pt>
                <c:pt idx="2349">
                  <c:v>-4746819.80594067</c:v>
                </c:pt>
                <c:pt idx="2350">
                  <c:v>-4747810.5220232597</c:v>
                </c:pt>
                <c:pt idx="2351">
                  <c:v>-4741722.3892491702</c:v>
                </c:pt>
                <c:pt idx="2352">
                  <c:v>-4733165.0783288497</c:v>
                </c:pt>
                <c:pt idx="2353">
                  <c:v>-4730698.6329636602</c:v>
                </c:pt>
                <c:pt idx="2354">
                  <c:v>-4730698.6329636602</c:v>
                </c:pt>
                <c:pt idx="2355">
                  <c:v>-4714354.4086761298</c:v>
                </c:pt>
                <c:pt idx="2356">
                  <c:v>-4714354.40861814</c:v>
                </c:pt>
                <c:pt idx="2357">
                  <c:v>-4715187.5395957604</c:v>
                </c:pt>
                <c:pt idx="2358">
                  <c:v>-4708290.9237552397</c:v>
                </c:pt>
                <c:pt idx="2359">
                  <c:v>-4707446.1749223797</c:v>
                </c:pt>
                <c:pt idx="2360">
                  <c:v>-4714908.4981515203</c:v>
                </c:pt>
                <c:pt idx="2361">
                  <c:v>-4725815.5879261298</c:v>
                </c:pt>
                <c:pt idx="2362">
                  <c:v>-4724736.4673794899</c:v>
                </c:pt>
                <c:pt idx="2363">
                  <c:v>-4724736.4673794899</c:v>
                </c:pt>
                <c:pt idx="2364">
                  <c:v>-4721901.45562662</c:v>
                </c:pt>
                <c:pt idx="2365">
                  <c:v>-4723192.1951794997</c:v>
                </c:pt>
                <c:pt idx="2366">
                  <c:v>-4724888.8356861398</c:v>
                </c:pt>
                <c:pt idx="2367">
                  <c:v>-4708214.7444939101</c:v>
                </c:pt>
                <c:pt idx="2368">
                  <c:v>-4680516.2007973902</c:v>
                </c:pt>
                <c:pt idx="2369">
                  <c:v>-4686961.3087628298</c:v>
                </c:pt>
                <c:pt idx="2370">
                  <c:v>-4689966.4817179795</c:v>
                </c:pt>
                <c:pt idx="2371">
                  <c:v>-4696416.3981574504</c:v>
                </c:pt>
                <c:pt idx="2372">
                  <c:v>-4722594.8032992799</c:v>
                </c:pt>
                <c:pt idx="2373">
                  <c:v>-4725779.1441343203</c:v>
                </c:pt>
                <c:pt idx="2374">
                  <c:v>-4725654.7142060697</c:v>
                </c:pt>
                <c:pt idx="2375">
                  <c:v>-4723682.66590779</c:v>
                </c:pt>
                <c:pt idx="2376">
                  <c:v>-4711888.1677794503</c:v>
                </c:pt>
                <c:pt idx="2377">
                  <c:v>-4709363.4617321501</c:v>
                </c:pt>
                <c:pt idx="2378">
                  <c:v>-4710805.3970301002</c:v>
                </c:pt>
                <c:pt idx="2379">
                  <c:v>-4702998.98572932</c:v>
                </c:pt>
                <c:pt idx="2380">
                  <c:v>-4687749.1572972396</c:v>
                </c:pt>
                <c:pt idx="2381">
                  <c:v>-4689190.8309632903</c:v>
                </c:pt>
                <c:pt idx="2382">
                  <c:v>-4695249.0246412298</c:v>
                </c:pt>
                <c:pt idx="2383">
                  <c:v>-4691813.98568804</c:v>
                </c:pt>
                <c:pt idx="2384">
                  <c:v>-4694335.86974362</c:v>
                </c:pt>
                <c:pt idx="2385">
                  <c:v>-4694335.86974362</c:v>
                </c:pt>
                <c:pt idx="2386">
                  <c:v>-4697210.8316927496</c:v>
                </c:pt>
                <c:pt idx="2387">
                  <c:v>-4694978.3750955798</c:v>
                </c:pt>
                <c:pt idx="2388">
                  <c:v>-4688581.4350701496</c:v>
                </c:pt>
                <c:pt idx="2389">
                  <c:v>-4706220.2043982903</c:v>
                </c:pt>
                <c:pt idx="2390">
                  <c:v>-4703816.8357675197</c:v>
                </c:pt>
                <c:pt idx="2391">
                  <c:v>-4723593.8382587498</c:v>
                </c:pt>
                <c:pt idx="2392">
                  <c:v>-4721261.1907534897</c:v>
                </c:pt>
                <c:pt idx="2393">
                  <c:v>-4718876.7054004297</c:v>
                </c:pt>
                <c:pt idx="2394">
                  <c:v>-4707449.4707246898</c:v>
                </c:pt>
                <c:pt idx="2395">
                  <c:v>-4714351.8413790502</c:v>
                </c:pt>
                <c:pt idx="2396">
                  <c:v>-4701403.8856151998</c:v>
                </c:pt>
                <c:pt idx="2397">
                  <c:v>-4699960.6119999001</c:v>
                </c:pt>
                <c:pt idx="2398">
                  <c:v>-4701284.3309962898</c:v>
                </c:pt>
                <c:pt idx="2399">
                  <c:v>-4701284.3309962898</c:v>
                </c:pt>
                <c:pt idx="2400">
                  <c:v>-4711093.5584201403</c:v>
                </c:pt>
                <c:pt idx="2401">
                  <c:v>-4722245.9801874002</c:v>
                </c:pt>
                <c:pt idx="2402">
                  <c:v>-4720693.9637322603</c:v>
                </c:pt>
                <c:pt idx="2403">
                  <c:v>-4728502.4467151901</c:v>
                </c:pt>
                <c:pt idx="2404">
                  <c:v>-4728502.4467151901</c:v>
                </c:pt>
                <c:pt idx="2405">
                  <c:v>-4724001.8049132703</c:v>
                </c:pt>
                <c:pt idx="2406">
                  <c:v>-4721699.7093400797</c:v>
                </c:pt>
                <c:pt idx="2407">
                  <c:v>-4721642.6446344201</c:v>
                </c:pt>
                <c:pt idx="2408">
                  <c:v>-4721509.4743199795</c:v>
                </c:pt>
                <c:pt idx="2409">
                  <c:v>-4721509.4743199795</c:v>
                </c:pt>
                <c:pt idx="2410">
                  <c:v>-4721509.4743199795</c:v>
                </c:pt>
                <c:pt idx="2411">
                  <c:v>-4707533.7334029004</c:v>
                </c:pt>
                <c:pt idx="2412">
                  <c:v>-4694274.03501831</c:v>
                </c:pt>
                <c:pt idx="2413">
                  <c:v>-4689212.8301002104</c:v>
                </c:pt>
                <c:pt idx="2414">
                  <c:v>-4668664.5079964101</c:v>
                </c:pt>
                <c:pt idx="2415">
                  <c:v>-4666622.8919488303</c:v>
                </c:pt>
                <c:pt idx="2416">
                  <c:v>-4665918.3368650302</c:v>
                </c:pt>
                <c:pt idx="2417">
                  <c:v>-4671346.7404236002</c:v>
                </c:pt>
                <c:pt idx="2418">
                  <c:v>-4671346.7404236002</c:v>
                </c:pt>
                <c:pt idx="2419">
                  <c:v>-4681901.53680073</c:v>
                </c:pt>
                <c:pt idx="2420">
                  <c:v>-4681052.7994828699</c:v>
                </c:pt>
                <c:pt idx="2421">
                  <c:v>-4677244.0976993795</c:v>
                </c:pt>
                <c:pt idx="2422">
                  <c:v>-4672779.2166003203</c:v>
                </c:pt>
                <c:pt idx="2423">
                  <c:v>-4672779.2166003203</c:v>
                </c:pt>
                <c:pt idx="2424">
                  <c:v>-4689588.7168627298</c:v>
                </c:pt>
                <c:pt idx="2425">
                  <c:v>-4684719.0033203103</c:v>
                </c:pt>
                <c:pt idx="2426">
                  <c:v>-4683607.4085743697</c:v>
                </c:pt>
                <c:pt idx="2427">
                  <c:v>-4685064.1123080105</c:v>
                </c:pt>
                <c:pt idx="2428">
                  <c:v>-4683115.0888628196</c:v>
                </c:pt>
                <c:pt idx="2429">
                  <c:v>-4683067.6653417498</c:v>
                </c:pt>
                <c:pt idx="2430">
                  <c:v>-4679659.0077259103</c:v>
                </c:pt>
                <c:pt idx="2431">
                  <c:v>-4686365.1180318799</c:v>
                </c:pt>
                <c:pt idx="2432">
                  <c:v>-4688807.4961383203</c:v>
                </c:pt>
                <c:pt idx="2433">
                  <c:v>-4688807.4961383203</c:v>
                </c:pt>
                <c:pt idx="2434">
                  <c:v>-4697635.6284926003</c:v>
                </c:pt>
                <c:pt idx="2435">
                  <c:v>-4708889.4837380797</c:v>
                </c:pt>
                <c:pt idx="2436">
                  <c:v>-4710043.3006429803</c:v>
                </c:pt>
                <c:pt idx="2437">
                  <c:v>-4702890.4935926097</c:v>
                </c:pt>
                <c:pt idx="2438">
                  <c:v>-4701303.85580434</c:v>
                </c:pt>
                <c:pt idx="2439">
                  <c:v>-4722124.7104168702</c:v>
                </c:pt>
                <c:pt idx="2440">
                  <c:v>-4702846.4692377597</c:v>
                </c:pt>
                <c:pt idx="2441">
                  <c:v>-4711044.55390698</c:v>
                </c:pt>
                <c:pt idx="2442">
                  <c:v>-4711339.5201572599</c:v>
                </c:pt>
                <c:pt idx="2443">
                  <c:v>-4710130.8591373004</c:v>
                </c:pt>
                <c:pt idx="2444">
                  <c:v>-4710565.3776835296</c:v>
                </c:pt>
                <c:pt idx="2445">
                  <c:v>-4691447.6615687404</c:v>
                </c:pt>
                <c:pt idx="2446">
                  <c:v>-4691447.6615687404</c:v>
                </c:pt>
                <c:pt idx="2447">
                  <c:v>-4696053.46982418</c:v>
                </c:pt>
                <c:pt idx="2448">
                  <c:v>-4698382.96819844</c:v>
                </c:pt>
                <c:pt idx="2449">
                  <c:v>-4702281.7803881504</c:v>
                </c:pt>
                <c:pt idx="2450">
                  <c:v>-4690808.1312782504</c:v>
                </c:pt>
                <c:pt idx="2451">
                  <c:v>-4689971.4852238903</c:v>
                </c:pt>
                <c:pt idx="2452">
                  <c:v>-4685928.7529378897</c:v>
                </c:pt>
                <c:pt idx="2453">
                  <c:v>-4682056.2207730301</c:v>
                </c:pt>
                <c:pt idx="2454">
                  <c:v>-4686299.4471917804</c:v>
                </c:pt>
                <c:pt idx="2455">
                  <c:v>-4691862.8660205901</c:v>
                </c:pt>
                <c:pt idx="2456">
                  <c:v>-4672732.6873304304</c:v>
                </c:pt>
                <c:pt idx="2457">
                  <c:v>-4685802.6292176796</c:v>
                </c:pt>
                <c:pt idx="2458">
                  <c:v>-4685585.7546253502</c:v>
                </c:pt>
                <c:pt idx="2459">
                  <c:v>-4685585.7546253502</c:v>
                </c:pt>
                <c:pt idx="2460">
                  <c:v>-4672327.0306691797</c:v>
                </c:pt>
                <c:pt idx="2461">
                  <c:v>-4679143.6376844402</c:v>
                </c:pt>
                <c:pt idx="2462">
                  <c:v>-4662686.7021574304</c:v>
                </c:pt>
                <c:pt idx="2463">
                  <c:v>-4661861.19397429</c:v>
                </c:pt>
                <c:pt idx="2464">
                  <c:v>-4662370.8161286004</c:v>
                </c:pt>
                <c:pt idx="2465">
                  <c:v>-4677675.1891914103</c:v>
                </c:pt>
                <c:pt idx="2466">
                  <c:v>-4666082.4303509099</c:v>
                </c:pt>
                <c:pt idx="2467">
                  <c:v>-4672448.7370387902</c:v>
                </c:pt>
                <c:pt idx="2468">
                  <c:v>-4675723.2693324704</c:v>
                </c:pt>
                <c:pt idx="2469">
                  <c:v>-4673374.7659952901</c:v>
                </c:pt>
                <c:pt idx="2470">
                  <c:v>-4675280.4697684404</c:v>
                </c:pt>
                <c:pt idx="2471">
                  <c:v>-4667224.2598085301</c:v>
                </c:pt>
                <c:pt idx="2472">
                  <c:v>-4665919.3680978902</c:v>
                </c:pt>
                <c:pt idx="2473">
                  <c:v>-4664772.5036801202</c:v>
                </c:pt>
                <c:pt idx="2474">
                  <c:v>-4661441.5901332404</c:v>
                </c:pt>
                <c:pt idx="2475">
                  <c:v>-4661441.5901332404</c:v>
                </c:pt>
                <c:pt idx="2476">
                  <c:v>-4665197.8840043303</c:v>
                </c:pt>
                <c:pt idx="2477">
                  <c:v>-4672702.3939676099</c:v>
                </c:pt>
                <c:pt idx="2478">
                  <c:v>-4660968.8918710602</c:v>
                </c:pt>
                <c:pt idx="2479">
                  <c:v>-4660968.8918710602</c:v>
                </c:pt>
                <c:pt idx="2480">
                  <c:v>-4679857.70336679</c:v>
                </c:pt>
                <c:pt idx="2481">
                  <c:v>-4674358.3294154396</c:v>
                </c:pt>
                <c:pt idx="2482">
                  <c:v>-4675652.0814530998</c:v>
                </c:pt>
                <c:pt idx="2483">
                  <c:v>-4673295.5533894701</c:v>
                </c:pt>
                <c:pt idx="2484">
                  <c:v>-4682934.7576460904</c:v>
                </c:pt>
                <c:pt idx="2485">
                  <c:v>-4684081.6220638603</c:v>
                </c:pt>
                <c:pt idx="2486">
                  <c:v>-4684081.6220638603</c:v>
                </c:pt>
                <c:pt idx="2487">
                  <c:v>-4659651.0493748002</c:v>
                </c:pt>
                <c:pt idx="2488">
                  <c:v>-4680892.4892741004</c:v>
                </c:pt>
                <c:pt idx="2489">
                  <c:v>-4674922.0898190197</c:v>
                </c:pt>
                <c:pt idx="2490">
                  <c:v>-4684227.70995213</c:v>
                </c:pt>
                <c:pt idx="2491">
                  <c:v>-4670296.1033052402</c:v>
                </c:pt>
                <c:pt idx="2492">
                  <c:v>-4670296.1033052402</c:v>
                </c:pt>
                <c:pt idx="2493">
                  <c:v>-4700680.6671834998</c:v>
                </c:pt>
                <c:pt idx="2494">
                  <c:v>-4683035.5457014702</c:v>
                </c:pt>
                <c:pt idx="2495">
                  <c:v>-4676390.66679784</c:v>
                </c:pt>
                <c:pt idx="2496">
                  <c:v>-4674383.6786110401</c:v>
                </c:pt>
                <c:pt idx="2497">
                  <c:v>-4674015.4974266496</c:v>
                </c:pt>
                <c:pt idx="2498">
                  <c:v>-4677145.3507464603</c:v>
                </c:pt>
                <c:pt idx="2499">
                  <c:v>-4689066.6571071204</c:v>
                </c:pt>
                <c:pt idx="2500">
                  <c:v>-4674611.6004285803</c:v>
                </c:pt>
                <c:pt idx="2501">
                  <c:v>-4674611.6004285803</c:v>
                </c:pt>
                <c:pt idx="2502">
                  <c:v>-4697181.1665188698</c:v>
                </c:pt>
                <c:pt idx="2503">
                  <c:v>-4717810.21090871</c:v>
                </c:pt>
                <c:pt idx="2504">
                  <c:v>-4722430.8373820698</c:v>
                </c:pt>
                <c:pt idx="2505">
                  <c:v>-4714893.84720443</c:v>
                </c:pt>
                <c:pt idx="2506">
                  <c:v>-4709144.1193649899</c:v>
                </c:pt>
                <c:pt idx="2507">
                  <c:v>-4682283.1787016997</c:v>
                </c:pt>
                <c:pt idx="2508">
                  <c:v>-4659795.5203283504</c:v>
                </c:pt>
                <c:pt idx="2509">
                  <c:v>-4664897.8530249996</c:v>
                </c:pt>
                <c:pt idx="2510">
                  <c:v>-4667084.2563708303</c:v>
                </c:pt>
                <c:pt idx="2511">
                  <c:v>-4668774.0900509302</c:v>
                </c:pt>
                <c:pt idx="2512">
                  <c:v>-4668774.0900509302</c:v>
                </c:pt>
                <c:pt idx="2513">
                  <c:v>-4672482.4338598195</c:v>
                </c:pt>
                <c:pt idx="2514">
                  <c:v>-4659350.3379933098</c:v>
                </c:pt>
                <c:pt idx="2515">
                  <c:v>-4658428.4563244497</c:v>
                </c:pt>
                <c:pt idx="2516">
                  <c:v>-4664484.9265287304</c:v>
                </c:pt>
                <c:pt idx="2517">
                  <c:v>-4659622.6898256699</c:v>
                </c:pt>
                <c:pt idx="2518">
                  <c:v>-4654838.0535222599</c:v>
                </c:pt>
                <c:pt idx="2519">
                  <c:v>-4654838.0535222599</c:v>
                </c:pt>
                <c:pt idx="2520">
                  <c:v>-4661235.7999226497</c:v>
                </c:pt>
                <c:pt idx="2521">
                  <c:v>-4651379.2606840003</c:v>
                </c:pt>
                <c:pt idx="2522">
                  <c:v>-4655379.2700105803</c:v>
                </c:pt>
                <c:pt idx="2523">
                  <c:v>-4655379.2700105803</c:v>
                </c:pt>
                <c:pt idx="2524">
                  <c:v>-4659718.9879877903</c:v>
                </c:pt>
                <c:pt idx="2525">
                  <c:v>-4654402.7998841302</c:v>
                </c:pt>
                <c:pt idx="2526">
                  <c:v>-4633357.3971859999</c:v>
                </c:pt>
                <c:pt idx="2527">
                  <c:v>-4636176.4321518298</c:v>
                </c:pt>
                <c:pt idx="2528">
                  <c:v>-4617730.700712</c:v>
                </c:pt>
                <c:pt idx="2529">
                  <c:v>-4618397.3799240096</c:v>
                </c:pt>
                <c:pt idx="2530">
                  <c:v>-4619388.6540440498</c:v>
                </c:pt>
                <c:pt idx="2531">
                  <c:v>-4610496.7821033197</c:v>
                </c:pt>
                <c:pt idx="2532">
                  <c:v>-4604834.7197021404</c:v>
                </c:pt>
                <c:pt idx="2533">
                  <c:v>-4613648.92722419</c:v>
                </c:pt>
                <c:pt idx="2534">
                  <c:v>-4611520.0898265997</c:v>
                </c:pt>
                <c:pt idx="2535">
                  <c:v>-4602618.5492213499</c:v>
                </c:pt>
                <c:pt idx="2536">
                  <c:v>-4586690.7478032103</c:v>
                </c:pt>
                <c:pt idx="2537">
                  <c:v>-4586690.7478032103</c:v>
                </c:pt>
                <c:pt idx="2538">
                  <c:v>-4595104.1560854297</c:v>
                </c:pt>
                <c:pt idx="2539">
                  <c:v>-4597382.8953484502</c:v>
                </c:pt>
                <c:pt idx="2540">
                  <c:v>-4595970.86187068</c:v>
                </c:pt>
                <c:pt idx="2541">
                  <c:v>-4587847.2136135604</c:v>
                </c:pt>
                <c:pt idx="2542">
                  <c:v>-4580742.8834948102</c:v>
                </c:pt>
                <c:pt idx="2543">
                  <c:v>-4571819.5385504402</c:v>
                </c:pt>
                <c:pt idx="2544">
                  <c:v>-4568294.1354026403</c:v>
                </c:pt>
                <c:pt idx="2545">
                  <c:v>-4546364.1885364801</c:v>
                </c:pt>
                <c:pt idx="2546">
                  <c:v>-4572617.3442727104</c:v>
                </c:pt>
                <c:pt idx="2547">
                  <c:v>-4591121.0017689699</c:v>
                </c:pt>
                <c:pt idx="2548">
                  <c:v>-4581293.14000291</c:v>
                </c:pt>
                <c:pt idx="2549">
                  <c:v>-4581020.9424181497</c:v>
                </c:pt>
                <c:pt idx="2550">
                  <c:v>-4572927.5040122801</c:v>
                </c:pt>
                <c:pt idx="2551">
                  <c:v>-4573817.1915395604</c:v>
                </c:pt>
                <c:pt idx="2552">
                  <c:v>-4580026.1720761498</c:v>
                </c:pt>
                <c:pt idx="2553">
                  <c:v>-4595380.1084193904</c:v>
                </c:pt>
                <c:pt idx="2554">
                  <c:v>-4589437.4887810303</c:v>
                </c:pt>
                <c:pt idx="2555">
                  <c:v>-4614213.4272427699</c:v>
                </c:pt>
                <c:pt idx="2556">
                  <c:v>-4622382.5090320799</c:v>
                </c:pt>
                <c:pt idx="2557">
                  <c:v>-4618355.0591133004</c:v>
                </c:pt>
                <c:pt idx="2558">
                  <c:v>-4620882.0870244997</c:v>
                </c:pt>
                <c:pt idx="2559">
                  <c:v>-4617679.3240893399</c:v>
                </c:pt>
                <c:pt idx="2560">
                  <c:v>-4613887.7878969498</c:v>
                </c:pt>
                <c:pt idx="2561">
                  <c:v>-4631236.3605947401</c:v>
                </c:pt>
                <c:pt idx="2562">
                  <c:v>-4628362.7439629398</c:v>
                </c:pt>
                <c:pt idx="2563">
                  <c:v>-4618432.40960111</c:v>
                </c:pt>
                <c:pt idx="2564">
                  <c:v>-4620015.2975731604</c:v>
                </c:pt>
                <c:pt idx="2565">
                  <c:v>-4621310.8167176396</c:v>
                </c:pt>
                <c:pt idx="2566">
                  <c:v>-4628889.7964029098</c:v>
                </c:pt>
                <c:pt idx="2567">
                  <c:v>-4612248.7935255095</c:v>
                </c:pt>
                <c:pt idx="2568">
                  <c:v>-4609394.2506558197</c:v>
                </c:pt>
                <c:pt idx="2569">
                  <c:v>-4611643.2130107302</c:v>
                </c:pt>
                <c:pt idx="2570">
                  <c:v>-4607942.1180656096</c:v>
                </c:pt>
                <c:pt idx="2571">
                  <c:v>-4617046.4512194302</c:v>
                </c:pt>
                <c:pt idx="2572">
                  <c:v>-4627109.4313410902</c:v>
                </c:pt>
                <c:pt idx="2573">
                  <c:v>-4627109.4313410902</c:v>
                </c:pt>
                <c:pt idx="2574">
                  <c:v>-4618417.0939125698</c:v>
                </c:pt>
                <c:pt idx="2575">
                  <c:v>-4619198.8007841399</c:v>
                </c:pt>
                <c:pt idx="2576">
                  <c:v>-4620308.3860915098</c:v>
                </c:pt>
                <c:pt idx="2577">
                  <c:v>-4614398.3570372202</c:v>
                </c:pt>
                <c:pt idx="2578">
                  <c:v>-4617507.3575736396</c:v>
                </c:pt>
                <c:pt idx="2579">
                  <c:v>-4616614.0078837601</c:v>
                </c:pt>
                <c:pt idx="2580">
                  <c:v>-4618171.9457789501</c:v>
                </c:pt>
                <c:pt idx="2581">
                  <c:v>-4589694.7080992702</c:v>
                </c:pt>
                <c:pt idx="2582">
                  <c:v>-4584838.03880677</c:v>
                </c:pt>
                <c:pt idx="2583">
                  <c:v>-4576184.6540158903</c:v>
                </c:pt>
                <c:pt idx="2584">
                  <c:v>-4565392.8765627602</c:v>
                </c:pt>
                <c:pt idx="2585">
                  <c:v>-4566122.4394001802</c:v>
                </c:pt>
                <c:pt idx="2586">
                  <c:v>-4566122.4394001802</c:v>
                </c:pt>
                <c:pt idx="2587">
                  <c:v>-4568943.9516601097</c:v>
                </c:pt>
                <c:pt idx="2588">
                  <c:v>-4570942.68246953</c:v>
                </c:pt>
                <c:pt idx="2589">
                  <c:v>-4572050.56577852</c:v>
                </c:pt>
                <c:pt idx="2590">
                  <c:v>-4572050.56577852</c:v>
                </c:pt>
                <c:pt idx="2591">
                  <c:v>-4572006.9999439297</c:v>
                </c:pt>
                <c:pt idx="2592">
                  <c:v>-4571910.2511660298</c:v>
                </c:pt>
                <c:pt idx="2593">
                  <c:v>-4549164.3947185604</c:v>
                </c:pt>
                <c:pt idx="2594">
                  <c:v>-4555308.5516053196</c:v>
                </c:pt>
                <c:pt idx="2595">
                  <c:v>-4555173.2104144096</c:v>
                </c:pt>
                <c:pt idx="2596">
                  <c:v>-4552684.4963537902</c:v>
                </c:pt>
                <c:pt idx="2597">
                  <c:v>-4548288.4210577495</c:v>
                </c:pt>
                <c:pt idx="2598">
                  <c:v>-4539714.0138002597</c:v>
                </c:pt>
                <c:pt idx="2599">
                  <c:v>-4541494.23136866</c:v>
                </c:pt>
                <c:pt idx="2600">
                  <c:v>-4544469.6247891001</c:v>
                </c:pt>
                <c:pt idx="2601">
                  <c:v>-4537375.7349563399</c:v>
                </c:pt>
                <c:pt idx="2602">
                  <c:v>-4555643.6054682704</c:v>
                </c:pt>
                <c:pt idx="2603">
                  <c:v>-4556193.6005703397</c:v>
                </c:pt>
                <c:pt idx="2604">
                  <c:v>-4556296.5005583102</c:v>
                </c:pt>
                <c:pt idx="2605">
                  <c:v>-4551600.2555699497</c:v>
                </c:pt>
                <c:pt idx="2606">
                  <c:v>-4525750.7531451499</c:v>
                </c:pt>
                <c:pt idx="2607">
                  <c:v>-4541108.1201487305</c:v>
                </c:pt>
                <c:pt idx="2608">
                  <c:v>-4542176.8848201297</c:v>
                </c:pt>
                <c:pt idx="2609">
                  <c:v>-4519628.1555895098</c:v>
                </c:pt>
                <c:pt idx="2610">
                  <c:v>-4530046.8963968502</c:v>
                </c:pt>
                <c:pt idx="2611">
                  <c:v>-4514797.7390264496</c:v>
                </c:pt>
                <c:pt idx="2612">
                  <c:v>-4519056.4110341696</c:v>
                </c:pt>
                <c:pt idx="2613">
                  <c:v>-4504785.3672690904</c:v>
                </c:pt>
                <c:pt idx="2614">
                  <c:v>-4513200.7380074998</c:v>
                </c:pt>
                <c:pt idx="2615">
                  <c:v>-4504843.4295145497</c:v>
                </c:pt>
                <c:pt idx="2616">
                  <c:v>-4512857.2441600403</c:v>
                </c:pt>
                <c:pt idx="2617">
                  <c:v>-4500100.7896046899</c:v>
                </c:pt>
                <c:pt idx="2618">
                  <c:v>-4516085.4832297303</c:v>
                </c:pt>
                <c:pt idx="2619">
                  <c:v>-4517817.6766690798</c:v>
                </c:pt>
                <c:pt idx="2620">
                  <c:v>-4527702.1705058198</c:v>
                </c:pt>
                <c:pt idx="2621">
                  <c:v>-4527702.1705058198</c:v>
                </c:pt>
                <c:pt idx="2622">
                  <c:v>-4532020.11042827</c:v>
                </c:pt>
                <c:pt idx="2623">
                  <c:v>-4556621.3939105496</c:v>
                </c:pt>
                <c:pt idx="2624">
                  <c:v>-4556621.3939105496</c:v>
                </c:pt>
                <c:pt idx="2625">
                  <c:v>-4547107.3399811601</c:v>
                </c:pt>
                <c:pt idx="2626">
                  <c:v>-4544260.4635887099</c:v>
                </c:pt>
                <c:pt idx="2627">
                  <c:v>-4529800.59181228</c:v>
                </c:pt>
                <c:pt idx="2628">
                  <c:v>-4532048.7927229302</c:v>
                </c:pt>
                <c:pt idx="2629">
                  <c:v>-4529137.5708351303</c:v>
                </c:pt>
                <c:pt idx="2630">
                  <c:v>-4496741.9655764801</c:v>
                </c:pt>
                <c:pt idx="2631">
                  <c:v>-4498785.6562767699</c:v>
                </c:pt>
                <c:pt idx="2632">
                  <c:v>-4484634.2586823702</c:v>
                </c:pt>
                <c:pt idx="2633">
                  <c:v>-4484634.2586823702</c:v>
                </c:pt>
                <c:pt idx="2634">
                  <c:v>-4476217.9320099102</c:v>
                </c:pt>
                <c:pt idx="2635">
                  <c:v>-4484284.17654585</c:v>
                </c:pt>
                <c:pt idx="2636">
                  <c:v>-4475362.6311615696</c:v>
                </c:pt>
                <c:pt idx="2637">
                  <c:v>-4454618.2872966696</c:v>
                </c:pt>
                <c:pt idx="2638">
                  <c:v>-4446890.4700237699</c:v>
                </c:pt>
                <c:pt idx="2639">
                  <c:v>-4446862.5418721801</c:v>
                </c:pt>
                <c:pt idx="2640">
                  <c:v>-4453229.07854125</c:v>
                </c:pt>
                <c:pt idx="2641">
                  <c:v>-4461910.83764969</c:v>
                </c:pt>
                <c:pt idx="2642">
                  <c:v>-4461910.83764969</c:v>
                </c:pt>
                <c:pt idx="2643">
                  <c:v>-4482769.2108303197</c:v>
                </c:pt>
                <c:pt idx="2644">
                  <c:v>-4493713.2824252704</c:v>
                </c:pt>
                <c:pt idx="2645">
                  <c:v>-4501137.2950589499</c:v>
                </c:pt>
                <c:pt idx="2646">
                  <c:v>-4495720.9637867296</c:v>
                </c:pt>
                <c:pt idx="2647">
                  <c:v>-4500624.6678396603</c:v>
                </c:pt>
                <c:pt idx="2648">
                  <c:v>-4476765.4973963797</c:v>
                </c:pt>
                <c:pt idx="2649">
                  <c:v>-4476765.4973963797</c:v>
                </c:pt>
                <c:pt idx="2650">
                  <c:v>-4485381.3728295099</c:v>
                </c:pt>
                <c:pt idx="2651">
                  <c:v>-4482777.6172790499</c:v>
                </c:pt>
                <c:pt idx="2652">
                  <c:v>-4481007.7301439801</c:v>
                </c:pt>
                <c:pt idx="2653">
                  <c:v>-4479853.9293439202</c:v>
                </c:pt>
                <c:pt idx="2654">
                  <c:v>-4486821.9310781602</c:v>
                </c:pt>
                <c:pt idx="2655">
                  <c:v>-4469447.2830261998</c:v>
                </c:pt>
                <c:pt idx="2656">
                  <c:v>-4456764.6800885499</c:v>
                </c:pt>
                <c:pt idx="2657">
                  <c:v>-4456764.6800885499</c:v>
                </c:pt>
                <c:pt idx="2658">
                  <c:v>-4458369.0216129804</c:v>
                </c:pt>
                <c:pt idx="2659">
                  <c:v>-4458369.0216129804</c:v>
                </c:pt>
                <c:pt idx="2660">
                  <c:v>-4458369.0216129804</c:v>
                </c:pt>
                <c:pt idx="2661">
                  <c:v>-4446387.6452422198</c:v>
                </c:pt>
                <c:pt idx="2662">
                  <c:v>-4444350.8006027099</c:v>
                </c:pt>
                <c:pt idx="2663">
                  <c:v>-4444350.8006027099</c:v>
                </c:pt>
                <c:pt idx="2664">
                  <c:v>-4443041.8808955699</c:v>
                </c:pt>
                <c:pt idx="2665">
                  <c:v>-4444443.3243471496</c:v>
                </c:pt>
                <c:pt idx="2666">
                  <c:v>-4450677.0216590101</c:v>
                </c:pt>
                <c:pt idx="2667">
                  <c:v>-4437763.6978069497</c:v>
                </c:pt>
                <c:pt idx="2668">
                  <c:v>-4443472.9568297602</c:v>
                </c:pt>
                <c:pt idx="2669">
                  <c:v>-4437275.8013345497</c:v>
                </c:pt>
                <c:pt idx="2670">
                  <c:v>-4433545.0135557698</c:v>
                </c:pt>
                <c:pt idx="2671">
                  <c:v>-4443575.4486710997</c:v>
                </c:pt>
                <c:pt idx="2672">
                  <c:v>-4443433.1597085102</c:v>
                </c:pt>
                <c:pt idx="2673">
                  <c:v>-4443004.2882178603</c:v>
                </c:pt>
                <c:pt idx="2674">
                  <c:v>-4454960.02941503</c:v>
                </c:pt>
                <c:pt idx="2675">
                  <c:v>-4454960.02941503</c:v>
                </c:pt>
                <c:pt idx="2676">
                  <c:v>-4451853.8875629799</c:v>
                </c:pt>
                <c:pt idx="2677">
                  <c:v>-4449437.3613178097</c:v>
                </c:pt>
                <c:pt idx="2678">
                  <c:v>-4450011.9650422502</c:v>
                </c:pt>
                <c:pt idx="2679">
                  <c:v>-4441544.6248458903</c:v>
                </c:pt>
                <c:pt idx="2680">
                  <c:v>-4436917.7889463501</c:v>
                </c:pt>
                <c:pt idx="2681">
                  <c:v>-4434982.7168823099</c:v>
                </c:pt>
                <c:pt idx="2682">
                  <c:v>-4432032.8045242298</c:v>
                </c:pt>
                <c:pt idx="2683">
                  <c:v>-4424524.34391292</c:v>
                </c:pt>
                <c:pt idx="2684">
                  <c:v>-4435944.97304234</c:v>
                </c:pt>
                <c:pt idx="2685">
                  <c:v>-4419466.4187260596</c:v>
                </c:pt>
                <c:pt idx="2686">
                  <c:v>-4417009.49756377</c:v>
                </c:pt>
                <c:pt idx="2687">
                  <c:v>-4418526.83136521</c:v>
                </c:pt>
                <c:pt idx="2688">
                  <c:v>-4423409.0606541699</c:v>
                </c:pt>
                <c:pt idx="2689">
                  <c:v>-4423409.0606541699</c:v>
                </c:pt>
                <c:pt idx="2690">
                  <c:v>-4401664.7614919301</c:v>
                </c:pt>
                <c:pt idx="2691">
                  <c:v>-4400703.4629006302</c:v>
                </c:pt>
                <c:pt idx="2692">
                  <c:v>-4398683.3922049403</c:v>
                </c:pt>
                <c:pt idx="2693">
                  <c:v>-4388572.7392934198</c:v>
                </c:pt>
                <c:pt idx="2694">
                  <c:v>-4375370.2981815198</c:v>
                </c:pt>
                <c:pt idx="2695">
                  <c:v>-4374375.4639739003</c:v>
                </c:pt>
                <c:pt idx="2696">
                  <c:v>-4370070.2978687501</c:v>
                </c:pt>
                <c:pt idx="2697">
                  <c:v>-4370070.2978687501</c:v>
                </c:pt>
                <c:pt idx="2698">
                  <c:v>-4362469.8873020699</c:v>
                </c:pt>
                <c:pt idx="2699">
                  <c:v>-4366832.7978904098</c:v>
                </c:pt>
                <c:pt idx="2700">
                  <c:v>-4366351.9634361099</c:v>
                </c:pt>
                <c:pt idx="2701">
                  <c:v>-4363239.5563676096</c:v>
                </c:pt>
                <c:pt idx="2702">
                  <c:v>-4363239.5563676096</c:v>
                </c:pt>
                <c:pt idx="2703">
                  <c:v>-4360705.8162397901</c:v>
                </c:pt>
                <c:pt idx="2704">
                  <c:v>-4360705.8162397901</c:v>
                </c:pt>
                <c:pt idx="2705">
                  <c:v>-4365340.7815769501</c:v>
                </c:pt>
                <c:pt idx="2706">
                  <c:v>-4365019.9199232198</c:v>
                </c:pt>
                <c:pt idx="2707">
                  <c:v>-4365058.2225414095</c:v>
                </c:pt>
                <c:pt idx="2708">
                  <c:v>-4362900.5476659201</c:v>
                </c:pt>
                <c:pt idx="2709">
                  <c:v>-4356850.1093958896</c:v>
                </c:pt>
                <c:pt idx="2710">
                  <c:v>-4371229.8974630702</c:v>
                </c:pt>
                <c:pt idx="2711">
                  <c:v>-4369786.0315787597</c:v>
                </c:pt>
                <c:pt idx="2712">
                  <c:v>-4362018.49959091</c:v>
                </c:pt>
                <c:pt idx="2713">
                  <c:v>-4360044.6463274201</c:v>
                </c:pt>
                <c:pt idx="2714">
                  <c:v>-4360044.6463274201</c:v>
                </c:pt>
                <c:pt idx="2715">
                  <c:v>-4360358.3751802202</c:v>
                </c:pt>
                <c:pt idx="2716">
                  <c:v>-4360031.6441823002</c:v>
                </c:pt>
                <c:pt idx="2717">
                  <c:v>-4353968.8097956097</c:v>
                </c:pt>
                <c:pt idx="2718">
                  <c:v>-4364522.2730488703</c:v>
                </c:pt>
                <c:pt idx="2719">
                  <c:v>-4361935.64622752</c:v>
                </c:pt>
                <c:pt idx="2720">
                  <c:v>-4362534.9553754302</c:v>
                </c:pt>
                <c:pt idx="2721">
                  <c:v>-4362334.1783628296</c:v>
                </c:pt>
                <c:pt idx="2722">
                  <c:v>-4358701.6625603596</c:v>
                </c:pt>
                <c:pt idx="2723">
                  <c:v>-4365923.11022163</c:v>
                </c:pt>
                <c:pt idx="2724">
                  <c:v>-4365923.11022163</c:v>
                </c:pt>
                <c:pt idx="2725">
                  <c:v>-4355744.6471859496</c:v>
                </c:pt>
                <c:pt idx="2726">
                  <c:v>-4355744.6471859496</c:v>
                </c:pt>
                <c:pt idx="2727">
                  <c:v>-4357384.9782014601</c:v>
                </c:pt>
                <c:pt idx="2728">
                  <c:v>-4354280.95561116</c:v>
                </c:pt>
                <c:pt idx="2729">
                  <c:v>-4356593.4742352301</c:v>
                </c:pt>
                <c:pt idx="2730">
                  <c:v>-4325422.3549867999</c:v>
                </c:pt>
                <c:pt idx="2731">
                  <c:v>-4335569.2225316102</c:v>
                </c:pt>
                <c:pt idx="2732">
                  <c:v>-4345992.7085845498</c:v>
                </c:pt>
                <c:pt idx="2733">
                  <c:v>-4350802.2789248498</c:v>
                </c:pt>
                <c:pt idx="2734">
                  <c:v>-4350683.5021780701</c:v>
                </c:pt>
                <c:pt idx="2735">
                  <c:v>-4358851.95662924</c:v>
                </c:pt>
                <c:pt idx="2736">
                  <c:v>-4357071.4092217302</c:v>
                </c:pt>
                <c:pt idx="2737">
                  <c:v>-4368116.4963192604</c:v>
                </c:pt>
                <c:pt idx="2738">
                  <c:v>-4370655.0978496103</c:v>
                </c:pt>
                <c:pt idx="2739">
                  <c:v>-4374227.7975390702</c:v>
                </c:pt>
                <c:pt idx="2740">
                  <c:v>-4379365.8883157801</c:v>
                </c:pt>
                <c:pt idx="2741">
                  <c:v>-4386227.4082298996</c:v>
                </c:pt>
                <c:pt idx="2742">
                  <c:v>-4430127.9876582902</c:v>
                </c:pt>
                <c:pt idx="2743">
                  <c:v>-4422776.25704375</c:v>
                </c:pt>
                <c:pt idx="2744">
                  <c:v>-4431307.1932394803</c:v>
                </c:pt>
                <c:pt idx="2745">
                  <c:v>-4400055.5498136198</c:v>
                </c:pt>
                <c:pt idx="2746">
                  <c:v>-4400055.5498136198</c:v>
                </c:pt>
                <c:pt idx="2747">
                  <c:v>-4398075.3163106898</c:v>
                </c:pt>
                <c:pt idx="2748">
                  <c:v>-4392010.64905959</c:v>
                </c:pt>
                <c:pt idx="2749">
                  <c:v>-4390256.2080138996</c:v>
                </c:pt>
                <c:pt idx="2750">
                  <c:v>-4391661.7278041802</c:v>
                </c:pt>
                <c:pt idx="2751">
                  <c:v>-4389610.32945072</c:v>
                </c:pt>
                <c:pt idx="2752">
                  <c:v>-4388163.58522077</c:v>
                </c:pt>
                <c:pt idx="2753">
                  <c:v>-4388163.58522077</c:v>
                </c:pt>
                <c:pt idx="2754">
                  <c:v>-4401419.3077030601</c:v>
                </c:pt>
                <c:pt idx="2755">
                  <c:v>-4395656.1274335999</c:v>
                </c:pt>
                <c:pt idx="2756">
                  <c:v>-4390640.8158948096</c:v>
                </c:pt>
                <c:pt idx="2757">
                  <c:v>-4390640.8158948096</c:v>
                </c:pt>
                <c:pt idx="2758">
                  <c:v>-4395363.9288101997</c:v>
                </c:pt>
                <c:pt idx="2759">
                  <c:v>-4393835.9924764298</c:v>
                </c:pt>
                <c:pt idx="2760">
                  <c:v>-4377685.7071519503</c:v>
                </c:pt>
                <c:pt idx="2761">
                  <c:v>-4379904.4277380202</c:v>
                </c:pt>
                <c:pt idx="2762">
                  <c:v>-4383485.4172449196</c:v>
                </c:pt>
                <c:pt idx="2763">
                  <c:v>-4384518.9441268397</c:v>
                </c:pt>
                <c:pt idx="2764">
                  <c:v>-4375658.7891249098</c:v>
                </c:pt>
                <c:pt idx="2765">
                  <c:v>-4380381.14221517</c:v>
                </c:pt>
                <c:pt idx="2766">
                  <c:v>-4388709.3923570504</c:v>
                </c:pt>
                <c:pt idx="2767">
                  <c:v>-4389925.0147467898</c:v>
                </c:pt>
                <c:pt idx="2768">
                  <c:v>-4383386.0340951597</c:v>
                </c:pt>
                <c:pt idx="2769">
                  <c:v>-4376105.9242058797</c:v>
                </c:pt>
                <c:pt idx="2770">
                  <c:v>-4361782.7327680197</c:v>
                </c:pt>
                <c:pt idx="2771">
                  <c:v>-4349962.2323104301</c:v>
                </c:pt>
                <c:pt idx="2772">
                  <c:v>-4351204.0730301701</c:v>
                </c:pt>
                <c:pt idx="2773">
                  <c:v>-4350388.8326139804</c:v>
                </c:pt>
                <c:pt idx="2774">
                  <c:v>-4344822.3434261996</c:v>
                </c:pt>
                <c:pt idx="2775">
                  <c:v>-4339245.3592366502</c:v>
                </c:pt>
                <c:pt idx="2776">
                  <c:v>-4336409.8662617998</c:v>
                </c:pt>
                <c:pt idx="2777">
                  <c:v>-4336409.8662617998</c:v>
                </c:pt>
                <c:pt idx="2778">
                  <c:v>-4345098.8686575396</c:v>
                </c:pt>
                <c:pt idx="2779">
                  <c:v>-4342280.6533408901</c:v>
                </c:pt>
                <c:pt idx="2780">
                  <c:v>-4339384.12011413</c:v>
                </c:pt>
                <c:pt idx="2781">
                  <c:v>-4333950.6070215404</c:v>
                </c:pt>
                <c:pt idx="2782">
                  <c:v>-4319800.9225220196</c:v>
                </c:pt>
                <c:pt idx="2783">
                  <c:v>-4318824.6225148998</c:v>
                </c:pt>
                <c:pt idx="2784">
                  <c:v>-4318340.7447909899</c:v>
                </c:pt>
                <c:pt idx="2785">
                  <c:v>-4313532.2818030296</c:v>
                </c:pt>
                <c:pt idx="2786">
                  <c:v>-4332764.7975421697</c:v>
                </c:pt>
                <c:pt idx="2787">
                  <c:v>-4340616.3675432</c:v>
                </c:pt>
                <c:pt idx="2788">
                  <c:v>-4344740.2636735998</c:v>
                </c:pt>
                <c:pt idx="2789">
                  <c:v>-4326067.6409496097</c:v>
                </c:pt>
                <c:pt idx="2790">
                  <c:v>-4332244.3574058404</c:v>
                </c:pt>
                <c:pt idx="2791">
                  <c:v>-4333170.5670885099</c:v>
                </c:pt>
                <c:pt idx="2792">
                  <c:v>-4332575.7629208798</c:v>
                </c:pt>
                <c:pt idx="2793">
                  <c:v>-4327357.3958868599</c:v>
                </c:pt>
                <c:pt idx="2794">
                  <c:v>-4320406.3748627296</c:v>
                </c:pt>
                <c:pt idx="2795">
                  <c:v>-4320632.7765456596</c:v>
                </c:pt>
                <c:pt idx="2796">
                  <c:v>-4319185.4964431003</c:v>
                </c:pt>
                <c:pt idx="2797">
                  <c:v>-4318490.5214863103</c:v>
                </c:pt>
                <c:pt idx="2798">
                  <c:v>-4324372.6274700398</c:v>
                </c:pt>
                <c:pt idx="2799">
                  <c:v>-4319753.0272267396</c:v>
                </c:pt>
                <c:pt idx="2800">
                  <c:v>-4322262.9842623305</c:v>
                </c:pt>
                <c:pt idx="2801">
                  <c:v>-4334547.5353987897</c:v>
                </c:pt>
                <c:pt idx="2802">
                  <c:v>-4331265.6615799898</c:v>
                </c:pt>
                <c:pt idx="2803">
                  <c:v>-4349096.86610144</c:v>
                </c:pt>
                <c:pt idx="2804">
                  <c:v>-4361501.1100235796</c:v>
                </c:pt>
                <c:pt idx="2805">
                  <c:v>-4360747.15274176</c:v>
                </c:pt>
                <c:pt idx="2806">
                  <c:v>-4358422.2727159401</c:v>
                </c:pt>
                <c:pt idx="2807">
                  <c:v>-4354400.7553968402</c:v>
                </c:pt>
                <c:pt idx="2808">
                  <c:v>-4354638.3599027302</c:v>
                </c:pt>
                <c:pt idx="2809">
                  <c:v>-4351993.6023912197</c:v>
                </c:pt>
                <c:pt idx="2810">
                  <c:v>-4345941.5426696604</c:v>
                </c:pt>
                <c:pt idx="2811">
                  <c:v>-4346165.4620362101</c:v>
                </c:pt>
                <c:pt idx="2812">
                  <c:v>-4344602.5824693004</c:v>
                </c:pt>
                <c:pt idx="2813">
                  <c:v>-4342617.5994921597</c:v>
                </c:pt>
                <c:pt idx="2814">
                  <c:v>-4343111.8769482598</c:v>
                </c:pt>
                <c:pt idx="2815">
                  <c:v>-4355980.3708641902</c:v>
                </c:pt>
                <c:pt idx="2816">
                  <c:v>-4353145.5638442896</c:v>
                </c:pt>
                <c:pt idx="2817">
                  <c:v>-4345874.2944906997</c:v>
                </c:pt>
                <c:pt idx="2818">
                  <c:v>-4353729.2752097296</c:v>
                </c:pt>
                <c:pt idx="2819">
                  <c:v>-4357560.22710458</c:v>
                </c:pt>
                <c:pt idx="2820">
                  <c:v>-4357560.22710458</c:v>
                </c:pt>
                <c:pt idx="2821">
                  <c:v>-4357739.3553894097</c:v>
                </c:pt>
                <c:pt idx="2822">
                  <c:v>-4350868.7582748597</c:v>
                </c:pt>
                <c:pt idx="2823">
                  <c:v>-4351110.0511042802</c:v>
                </c:pt>
                <c:pt idx="2824">
                  <c:v>-4353473.6831879299</c:v>
                </c:pt>
                <c:pt idx="2825">
                  <c:v>-4355196.5294956602</c:v>
                </c:pt>
                <c:pt idx="2826">
                  <c:v>-4360264.3030990399</c:v>
                </c:pt>
                <c:pt idx="2827">
                  <c:v>-4358741.1669453699</c:v>
                </c:pt>
                <c:pt idx="2828">
                  <c:v>-4345186.3080876796</c:v>
                </c:pt>
                <c:pt idx="2829">
                  <c:v>-4345186.3080876796</c:v>
                </c:pt>
                <c:pt idx="2830">
                  <c:v>-4345210.5370787904</c:v>
                </c:pt>
                <c:pt idx="2831">
                  <c:v>-4327215.1088134404</c:v>
                </c:pt>
                <c:pt idx="2832">
                  <c:v>-4321421.8766969703</c:v>
                </c:pt>
                <c:pt idx="2833">
                  <c:v>-4311794.3162235804</c:v>
                </c:pt>
                <c:pt idx="2834">
                  <c:v>-4299476.9086836204</c:v>
                </c:pt>
                <c:pt idx="2835">
                  <c:v>-4299476.9086836204</c:v>
                </c:pt>
                <c:pt idx="2836">
                  <c:v>-4299438.6346340198</c:v>
                </c:pt>
                <c:pt idx="2837">
                  <c:v>-4299617.2996523799</c:v>
                </c:pt>
                <c:pt idx="2838">
                  <c:v>-4291052.61188797</c:v>
                </c:pt>
                <c:pt idx="2839">
                  <c:v>-4279998.7307420503</c:v>
                </c:pt>
                <c:pt idx="2840">
                  <c:v>-4273522.3141206298</c:v>
                </c:pt>
                <c:pt idx="2841">
                  <c:v>-4259669.6348268203</c:v>
                </c:pt>
                <c:pt idx="2842">
                  <c:v>-4254863.4340705704</c:v>
                </c:pt>
                <c:pt idx="2843">
                  <c:v>-4259318.8736012997</c:v>
                </c:pt>
                <c:pt idx="2844">
                  <c:v>-4261948.6380455401</c:v>
                </c:pt>
                <c:pt idx="2845">
                  <c:v>-4249042.5335083297</c:v>
                </c:pt>
                <c:pt idx="2846">
                  <c:v>-4249663.8374810703</c:v>
                </c:pt>
                <c:pt idx="2847">
                  <c:v>-4252639.6410110705</c:v>
                </c:pt>
                <c:pt idx="2848">
                  <c:v>-4260158.4530346096</c:v>
                </c:pt>
                <c:pt idx="2849">
                  <c:v>-4264585.0838908702</c:v>
                </c:pt>
                <c:pt idx="2850">
                  <c:v>-4264585.0838908702</c:v>
                </c:pt>
                <c:pt idx="2851">
                  <c:v>-4267859.5276194699</c:v>
                </c:pt>
                <c:pt idx="2852">
                  <c:v>-4271649.1943789497</c:v>
                </c:pt>
                <c:pt idx="2853">
                  <c:v>-4266642.5599057199</c:v>
                </c:pt>
                <c:pt idx="2854">
                  <c:v>-4275774.5007631304</c:v>
                </c:pt>
                <c:pt idx="2855">
                  <c:v>-4289364.6023802403</c:v>
                </c:pt>
                <c:pt idx="2856">
                  <c:v>-4289917.2371228598</c:v>
                </c:pt>
                <c:pt idx="2857">
                  <c:v>-4253054.6806870801</c:v>
                </c:pt>
                <c:pt idx="2858">
                  <c:v>-4256972.4255675999</c:v>
                </c:pt>
                <c:pt idx="2859">
                  <c:v>-4257665.9114296604</c:v>
                </c:pt>
                <c:pt idx="2860">
                  <c:v>-4242746.8154020002</c:v>
                </c:pt>
                <c:pt idx="2861">
                  <c:v>-4234204.8846774101</c:v>
                </c:pt>
                <c:pt idx="2862">
                  <c:v>-4234204.8846774101</c:v>
                </c:pt>
                <c:pt idx="2863">
                  <c:v>-4234798.1062117796</c:v>
                </c:pt>
                <c:pt idx="2864">
                  <c:v>-4228046.3510208204</c:v>
                </c:pt>
                <c:pt idx="2865">
                  <c:v>-4216929.9639424998</c:v>
                </c:pt>
                <c:pt idx="2866">
                  <c:v>-4188206.8982178201</c:v>
                </c:pt>
                <c:pt idx="2867">
                  <c:v>-4181985.7959932201</c:v>
                </c:pt>
                <c:pt idx="2868">
                  <c:v>-4180703.3332650699</c:v>
                </c:pt>
                <c:pt idx="2869">
                  <c:v>-4188392.8908699201</c:v>
                </c:pt>
                <c:pt idx="2870">
                  <c:v>-4187010.1132442001</c:v>
                </c:pt>
                <c:pt idx="2871">
                  <c:v>-4178811.7140340302</c:v>
                </c:pt>
                <c:pt idx="2872">
                  <c:v>-4183869.8779427102</c:v>
                </c:pt>
                <c:pt idx="2873">
                  <c:v>-4197356.1449624198</c:v>
                </c:pt>
                <c:pt idx="2874">
                  <c:v>-4204716.9012819296</c:v>
                </c:pt>
                <c:pt idx="2875">
                  <c:v>-4194602.2193700401</c:v>
                </c:pt>
                <c:pt idx="2876">
                  <c:v>-4191493.47290844</c:v>
                </c:pt>
                <c:pt idx="2877">
                  <c:v>-4184555.9967615502</c:v>
                </c:pt>
                <c:pt idx="2878">
                  <c:v>-4182472.0387567598</c:v>
                </c:pt>
                <c:pt idx="2879">
                  <c:v>-4177891.5798465898</c:v>
                </c:pt>
                <c:pt idx="2880">
                  <c:v>-4180526.9253889099</c:v>
                </c:pt>
                <c:pt idx="2881">
                  <c:v>-4175417.8535091998</c:v>
                </c:pt>
                <c:pt idx="2882">
                  <c:v>-4174863.68104359</c:v>
                </c:pt>
                <c:pt idx="2883">
                  <c:v>-4171540.9070408298</c:v>
                </c:pt>
                <c:pt idx="2884">
                  <c:v>-4174132.0202661799</c:v>
                </c:pt>
                <c:pt idx="2885">
                  <c:v>-4170974.5104344599</c:v>
                </c:pt>
                <c:pt idx="2886">
                  <c:v>-4170204.5586002399</c:v>
                </c:pt>
                <c:pt idx="2887">
                  <c:v>-4175853.80323976</c:v>
                </c:pt>
                <c:pt idx="2888">
                  <c:v>-4175853.80323976</c:v>
                </c:pt>
                <c:pt idx="2889">
                  <c:v>-4180500.97476447</c:v>
                </c:pt>
                <c:pt idx="2890">
                  <c:v>-4186672.4509295002</c:v>
                </c:pt>
                <c:pt idx="2891">
                  <c:v>-4232258.56040149</c:v>
                </c:pt>
                <c:pt idx="2892">
                  <c:v>-4233638.3356643599</c:v>
                </c:pt>
                <c:pt idx="2893">
                  <c:v>-4238425.1116656801</c:v>
                </c:pt>
                <c:pt idx="2894">
                  <c:v>-4245029.4856969202</c:v>
                </c:pt>
                <c:pt idx="2895">
                  <c:v>-4247553.9256278798</c:v>
                </c:pt>
                <c:pt idx="2896">
                  <c:v>-4238250.5987274405</c:v>
                </c:pt>
                <c:pt idx="2897">
                  <c:v>-4238250.5987274405</c:v>
                </c:pt>
                <c:pt idx="2898">
                  <c:v>-4243652.3422613004</c:v>
                </c:pt>
                <c:pt idx="2899">
                  <c:v>-4232859.0692275297</c:v>
                </c:pt>
                <c:pt idx="2900">
                  <c:v>-4230113.6108611198</c:v>
                </c:pt>
                <c:pt idx="2901">
                  <c:v>-4228832.4146609902</c:v>
                </c:pt>
                <c:pt idx="2902">
                  <c:v>-4240012.4057685696</c:v>
                </c:pt>
                <c:pt idx="2903">
                  <c:v>-4238578.5618940499</c:v>
                </c:pt>
                <c:pt idx="2904">
                  <c:v>-4241612.1487173596</c:v>
                </c:pt>
                <c:pt idx="2905">
                  <c:v>-4239360.4916588496</c:v>
                </c:pt>
                <c:pt idx="2906">
                  <c:v>-4239428.14306904</c:v>
                </c:pt>
                <c:pt idx="2907">
                  <c:v>-4235872.3878027201</c:v>
                </c:pt>
                <c:pt idx="2908">
                  <c:v>-4242938.1328556202</c:v>
                </c:pt>
                <c:pt idx="2909">
                  <c:v>-4242938.1328556202</c:v>
                </c:pt>
                <c:pt idx="2910">
                  <c:v>-4230064.7382050697</c:v>
                </c:pt>
                <c:pt idx="2911">
                  <c:v>-4219992.7879049797</c:v>
                </c:pt>
                <c:pt idx="2912">
                  <c:v>-4220360.7405859502</c:v>
                </c:pt>
                <c:pt idx="2913">
                  <c:v>-4216536.9766236898</c:v>
                </c:pt>
                <c:pt idx="2914">
                  <c:v>-4208791.5859649004</c:v>
                </c:pt>
                <c:pt idx="2915">
                  <c:v>-4211466.56399919</c:v>
                </c:pt>
                <c:pt idx="2916">
                  <c:v>-4208812.0033620102</c:v>
                </c:pt>
                <c:pt idx="2917">
                  <c:v>-4203886.92550804</c:v>
                </c:pt>
                <c:pt idx="2918">
                  <c:v>-4233502.3141778</c:v>
                </c:pt>
                <c:pt idx="2919">
                  <c:v>-4234269.8793437397</c:v>
                </c:pt>
                <c:pt idx="2920">
                  <c:v>-4228058.6111201597</c:v>
                </c:pt>
                <c:pt idx="2921">
                  <c:v>-4230393.9018472303</c:v>
                </c:pt>
                <c:pt idx="2922">
                  <c:v>-4237927.8160928804</c:v>
                </c:pt>
                <c:pt idx="2923">
                  <c:v>-4240930.2054394605</c:v>
                </c:pt>
                <c:pt idx="2924">
                  <c:v>-4243930.2054394605</c:v>
                </c:pt>
                <c:pt idx="2925">
                  <c:v>-4250205.9884935403</c:v>
                </c:pt>
                <c:pt idx="2926">
                  <c:v>-4258400.85816913</c:v>
                </c:pt>
                <c:pt idx="2927">
                  <c:v>-4262124.7125995001</c:v>
                </c:pt>
                <c:pt idx="2928">
                  <c:v>-4267358.5830112398</c:v>
                </c:pt>
                <c:pt idx="2929">
                  <c:v>-4273298.0799273802</c:v>
                </c:pt>
                <c:pt idx="2930">
                  <c:v>-4273298.0799273802</c:v>
                </c:pt>
                <c:pt idx="2931">
                  <c:v>-4273298.0799273802</c:v>
                </c:pt>
                <c:pt idx="2932">
                  <c:v>-4272393.5824455097</c:v>
                </c:pt>
                <c:pt idx="2933">
                  <c:v>-4272625.6711776396</c:v>
                </c:pt>
                <c:pt idx="2934">
                  <c:v>-4276000.0885736002</c:v>
                </c:pt>
                <c:pt idx="2935">
                  <c:v>-4274714.0806414196</c:v>
                </c:pt>
                <c:pt idx="2936">
                  <c:v>-4267056.6712190798</c:v>
                </c:pt>
                <c:pt idx="2937">
                  <c:v>-4257577.0262767896</c:v>
                </c:pt>
                <c:pt idx="2938">
                  <c:v>-4257577.0262767896</c:v>
                </c:pt>
                <c:pt idx="2939">
                  <c:v>-4257577.0262767896</c:v>
                </c:pt>
                <c:pt idx="2940">
                  <c:v>-4251376.3060308397</c:v>
                </c:pt>
                <c:pt idx="2941">
                  <c:v>-4238841.3871750496</c:v>
                </c:pt>
                <c:pt idx="2942">
                  <c:v>-4238282.9195983903</c:v>
                </c:pt>
                <c:pt idx="2943">
                  <c:v>-4229359.9111071602</c:v>
                </c:pt>
                <c:pt idx="2944">
                  <c:v>-4229682.4987383001</c:v>
                </c:pt>
                <c:pt idx="2945">
                  <c:v>-4230358.9042573301</c:v>
                </c:pt>
                <c:pt idx="2946">
                  <c:v>-4226216.1209483696</c:v>
                </c:pt>
                <c:pt idx="2947">
                  <c:v>-4226216.1209483696</c:v>
                </c:pt>
                <c:pt idx="2948">
                  <c:v>-4227536.6296470296</c:v>
                </c:pt>
                <c:pt idx="2949">
                  <c:v>-4216383.4721409902</c:v>
                </c:pt>
                <c:pt idx="2950">
                  <c:v>-4217922.0851395503</c:v>
                </c:pt>
                <c:pt idx="2951">
                  <c:v>-4219387.1408536304</c:v>
                </c:pt>
                <c:pt idx="2952">
                  <c:v>-4218824.5106031001</c:v>
                </c:pt>
                <c:pt idx="2953">
                  <c:v>-4219576.81994648</c:v>
                </c:pt>
                <c:pt idx="2954">
                  <c:v>-4221288.74238976</c:v>
                </c:pt>
                <c:pt idx="2955">
                  <c:v>-4230568.9524960797</c:v>
                </c:pt>
                <c:pt idx="2956">
                  <c:v>-4232344.7501842398</c:v>
                </c:pt>
                <c:pt idx="2957">
                  <c:v>-4232344.7501842398</c:v>
                </c:pt>
                <c:pt idx="2958">
                  <c:v>-4234070.2132897601</c:v>
                </c:pt>
                <c:pt idx="2959">
                  <c:v>-4223920.9487203099</c:v>
                </c:pt>
                <c:pt idx="2960">
                  <c:v>-4223602.0599347204</c:v>
                </c:pt>
                <c:pt idx="2961">
                  <c:v>-4220438.9229428004</c:v>
                </c:pt>
                <c:pt idx="2962">
                  <c:v>-4214440.1135028396</c:v>
                </c:pt>
                <c:pt idx="2963">
                  <c:v>-4213545.8228598097</c:v>
                </c:pt>
                <c:pt idx="2964">
                  <c:v>-4217457.8361800099</c:v>
                </c:pt>
                <c:pt idx="2965">
                  <c:v>-4221890.9268592503</c:v>
                </c:pt>
                <c:pt idx="2966">
                  <c:v>-4235335.9318355797</c:v>
                </c:pt>
                <c:pt idx="2967">
                  <c:v>-4235986.0535643501</c:v>
                </c:pt>
                <c:pt idx="2968">
                  <c:v>-4221452.5626422996</c:v>
                </c:pt>
                <c:pt idx="2969">
                  <c:v>-4220344.7157976702</c:v>
                </c:pt>
                <c:pt idx="2970">
                  <c:v>-4210926.3424868397</c:v>
                </c:pt>
                <c:pt idx="2971">
                  <c:v>-4214674.9065701095</c:v>
                </c:pt>
                <c:pt idx="2972">
                  <c:v>-4214631.1714684404</c:v>
                </c:pt>
                <c:pt idx="2973">
                  <c:v>-4204981.70088345</c:v>
                </c:pt>
                <c:pt idx="2974">
                  <c:v>-4204981.70088345</c:v>
                </c:pt>
                <c:pt idx="2975">
                  <c:v>-4195488.7885668296</c:v>
                </c:pt>
                <c:pt idx="2976">
                  <c:v>-4195488.7885668296</c:v>
                </c:pt>
                <c:pt idx="2977">
                  <c:v>-4190667.7918532901</c:v>
                </c:pt>
                <c:pt idx="2978">
                  <c:v>-4193198.0091637</c:v>
                </c:pt>
                <c:pt idx="2979">
                  <c:v>-4195540.0244586803</c:v>
                </c:pt>
                <c:pt idx="2980">
                  <c:v>-4180377.91395122</c:v>
                </c:pt>
                <c:pt idx="2981">
                  <c:v>-4183773.82933009</c:v>
                </c:pt>
                <c:pt idx="2982">
                  <c:v>-4174246.37959474</c:v>
                </c:pt>
                <c:pt idx="2983">
                  <c:v>-4186338.5420642402</c:v>
                </c:pt>
                <c:pt idx="2984">
                  <c:v>-4185830.30921015</c:v>
                </c:pt>
                <c:pt idx="2985">
                  <c:v>-4189297.8339293301</c:v>
                </c:pt>
                <c:pt idx="2986">
                  <c:v>-4189297.8339293301</c:v>
                </c:pt>
                <c:pt idx="2987">
                  <c:v>-4186246.4069564901</c:v>
                </c:pt>
                <c:pt idx="2988">
                  <c:v>-4203186.6883281497</c:v>
                </c:pt>
                <c:pt idx="2989">
                  <c:v>-4202320.4817903899</c:v>
                </c:pt>
                <c:pt idx="2990">
                  <c:v>-4194211.0426516701</c:v>
                </c:pt>
                <c:pt idx="2991">
                  <c:v>-4191956.6690718201</c:v>
                </c:pt>
                <c:pt idx="2992">
                  <c:v>-4211482.5252088699</c:v>
                </c:pt>
                <c:pt idx="2993">
                  <c:v>-4211003.8389062798</c:v>
                </c:pt>
                <c:pt idx="2994">
                  <c:v>-4211003.8389062798</c:v>
                </c:pt>
                <c:pt idx="2995">
                  <c:v>-4214367.2317548003</c:v>
                </c:pt>
                <c:pt idx="2996">
                  <c:v>-4206085.3230189197</c:v>
                </c:pt>
                <c:pt idx="2997">
                  <c:v>-4203612.74510739</c:v>
                </c:pt>
                <c:pt idx="2998">
                  <c:v>-4205937.0214527501</c:v>
                </c:pt>
                <c:pt idx="2999">
                  <c:v>-4204649.8689195598</c:v>
                </c:pt>
                <c:pt idx="3000">
                  <c:v>-4199439.2143839002</c:v>
                </c:pt>
                <c:pt idx="3001">
                  <c:v>-4189739.4086129898</c:v>
                </c:pt>
                <c:pt idx="3002">
                  <c:v>-4189596.74322948</c:v>
                </c:pt>
                <c:pt idx="3003">
                  <c:v>-4185768.9791415101</c:v>
                </c:pt>
                <c:pt idx="3004">
                  <c:v>-4186821.2035367601</c:v>
                </c:pt>
                <c:pt idx="3005">
                  <c:v>-4178835.6961318101</c:v>
                </c:pt>
                <c:pt idx="3006">
                  <c:v>-4179228.15065658</c:v>
                </c:pt>
                <c:pt idx="3007">
                  <c:v>-4171515.4106466402</c:v>
                </c:pt>
                <c:pt idx="3008">
                  <c:v>-4170861.0241048499</c:v>
                </c:pt>
                <c:pt idx="3009">
                  <c:v>-4168477.3942315499</c:v>
                </c:pt>
                <c:pt idx="3010">
                  <c:v>-4168477.3942315499</c:v>
                </c:pt>
                <c:pt idx="3011">
                  <c:v>-4149869.9317609998</c:v>
                </c:pt>
                <c:pt idx="3012">
                  <c:v>-4148599.8861928801</c:v>
                </c:pt>
                <c:pt idx="3013">
                  <c:v>-4156602.9259188198</c:v>
                </c:pt>
                <c:pt idx="3014">
                  <c:v>-4152962.3183615799</c:v>
                </c:pt>
                <c:pt idx="3015">
                  <c:v>-4156496.7813025001</c:v>
                </c:pt>
                <c:pt idx="3016">
                  <c:v>-4152480.4546783399</c:v>
                </c:pt>
                <c:pt idx="3017">
                  <c:v>-4135466.0066002798</c:v>
                </c:pt>
                <c:pt idx="3018">
                  <c:v>-4126229.1289444999</c:v>
                </c:pt>
                <c:pt idx="3019">
                  <c:v>-4121592.5750933699</c:v>
                </c:pt>
                <c:pt idx="3020">
                  <c:v>-4121592.5750933699</c:v>
                </c:pt>
                <c:pt idx="3021">
                  <c:v>-4150828.9227078701</c:v>
                </c:pt>
                <c:pt idx="3022">
                  <c:v>-4151719.9729972002</c:v>
                </c:pt>
                <c:pt idx="3023">
                  <c:v>-4143579.8219624599</c:v>
                </c:pt>
                <c:pt idx="3024">
                  <c:v>-4138679.31879899</c:v>
                </c:pt>
                <c:pt idx="3025">
                  <c:v>-4137994.2414757698</c:v>
                </c:pt>
                <c:pt idx="3026">
                  <c:v>-4137772.2120261001</c:v>
                </c:pt>
                <c:pt idx="3027">
                  <c:v>-4120990.8296564198</c:v>
                </c:pt>
                <c:pt idx="3028">
                  <c:v>-4118062.9017091701</c:v>
                </c:pt>
                <c:pt idx="3029">
                  <c:v>-4129593.7511853101</c:v>
                </c:pt>
                <c:pt idx="3030">
                  <c:v>-4126709.0696575702</c:v>
                </c:pt>
                <c:pt idx="3031">
                  <c:v>-4126709.0696575702</c:v>
                </c:pt>
                <c:pt idx="3032">
                  <c:v>-4126709.0696575702</c:v>
                </c:pt>
                <c:pt idx="3033">
                  <c:v>-4118098.3645150098</c:v>
                </c:pt>
                <c:pt idx="3034">
                  <c:v>-4116654.77421758</c:v>
                </c:pt>
                <c:pt idx="3035">
                  <c:v>-4106687.8492912198</c:v>
                </c:pt>
                <c:pt idx="3036">
                  <c:v>-4100287.5373930298</c:v>
                </c:pt>
                <c:pt idx="3037">
                  <c:v>-4090972.70755463</c:v>
                </c:pt>
                <c:pt idx="3038">
                  <c:v>-4080652.6684318902</c:v>
                </c:pt>
                <c:pt idx="3039">
                  <c:v>-4069655.0813523601</c:v>
                </c:pt>
                <c:pt idx="3040">
                  <c:v>-4072120.6359198801</c:v>
                </c:pt>
                <c:pt idx="3041">
                  <c:v>-4071916.91437543</c:v>
                </c:pt>
                <c:pt idx="3042">
                  <c:v>-4069935.52084827</c:v>
                </c:pt>
                <c:pt idx="3043">
                  <c:v>-4065064.58014582</c:v>
                </c:pt>
                <c:pt idx="3044">
                  <c:v>-4065064.58014582</c:v>
                </c:pt>
                <c:pt idx="3045">
                  <c:v>-4065064.58014582</c:v>
                </c:pt>
                <c:pt idx="3046">
                  <c:v>-4060139.3897782099</c:v>
                </c:pt>
                <c:pt idx="3047">
                  <c:v>-4060139.3897782099</c:v>
                </c:pt>
                <c:pt idx="3048">
                  <c:v>-4062379.8662741799</c:v>
                </c:pt>
                <c:pt idx="3049">
                  <c:v>-4052343.5971167302</c:v>
                </c:pt>
                <c:pt idx="3050">
                  <c:v>-4052009.6070804498</c:v>
                </c:pt>
                <c:pt idx="3051">
                  <c:v>-4042767.6734812702</c:v>
                </c:pt>
                <c:pt idx="3052">
                  <c:v>-4042767.6734812702</c:v>
                </c:pt>
                <c:pt idx="3053">
                  <c:v>-4041625.1616394599</c:v>
                </c:pt>
                <c:pt idx="3054">
                  <c:v>-3991195.9137267601</c:v>
                </c:pt>
                <c:pt idx="3055">
                  <c:v>-3990854.8242584001</c:v>
                </c:pt>
                <c:pt idx="3056">
                  <c:v>-3988211.29117584</c:v>
                </c:pt>
                <c:pt idx="3057">
                  <c:v>-3994152.2985237502</c:v>
                </c:pt>
                <c:pt idx="3058">
                  <c:v>-3990906.44207429</c:v>
                </c:pt>
                <c:pt idx="3059">
                  <c:v>-3991769.0802057101</c:v>
                </c:pt>
                <c:pt idx="3060">
                  <c:v>-3990789.3868792602</c:v>
                </c:pt>
                <c:pt idx="3061">
                  <c:v>-3983369.6710682302</c:v>
                </c:pt>
                <c:pt idx="3062">
                  <c:v>-3957545.9630098701</c:v>
                </c:pt>
                <c:pt idx="3063">
                  <c:v>-3960964.3054832802</c:v>
                </c:pt>
                <c:pt idx="3064">
                  <c:v>-3965755.93979538</c:v>
                </c:pt>
                <c:pt idx="3065">
                  <c:v>-3965379.7382157799</c:v>
                </c:pt>
                <c:pt idx="3066">
                  <c:v>-3965379.7382157799</c:v>
                </c:pt>
                <c:pt idx="3067">
                  <c:v>-3991885.0022476702</c:v>
                </c:pt>
                <c:pt idx="3068">
                  <c:v>-3994384.8225039998</c:v>
                </c:pt>
                <c:pt idx="3069">
                  <c:v>-3997238.3441750901</c:v>
                </c:pt>
                <c:pt idx="3070">
                  <c:v>-3997238.3441750901</c:v>
                </c:pt>
                <c:pt idx="3071">
                  <c:v>-3994367.9908282901</c:v>
                </c:pt>
                <c:pt idx="3072">
                  <c:v>-3998430.2641609898</c:v>
                </c:pt>
                <c:pt idx="3073">
                  <c:v>-3980060.7009447599</c:v>
                </c:pt>
                <c:pt idx="3074">
                  <c:v>-3981115.2293803799</c:v>
                </c:pt>
                <c:pt idx="3075">
                  <c:v>-3973285.4674718399</c:v>
                </c:pt>
                <c:pt idx="3076">
                  <c:v>-3981449.6164245699</c:v>
                </c:pt>
                <c:pt idx="3077">
                  <c:v>-3978019.61174293</c:v>
                </c:pt>
                <c:pt idx="3078">
                  <c:v>-3978134.0789627898</c:v>
                </c:pt>
                <c:pt idx="3079">
                  <c:v>-3980695.9977541198</c:v>
                </c:pt>
                <c:pt idx="3080">
                  <c:v>-3974808.7351885298</c:v>
                </c:pt>
                <c:pt idx="3081">
                  <c:v>-3974808.7351885298</c:v>
                </c:pt>
                <c:pt idx="3082">
                  <c:v>-3990580.4944166299</c:v>
                </c:pt>
                <c:pt idx="3083">
                  <c:v>-3990794.8794908398</c:v>
                </c:pt>
                <c:pt idx="3084">
                  <c:v>-3994662.2360539902</c:v>
                </c:pt>
                <c:pt idx="3085">
                  <c:v>-3988440.7409597202</c:v>
                </c:pt>
                <c:pt idx="3086">
                  <c:v>-3984675.75891665</c:v>
                </c:pt>
                <c:pt idx="3087">
                  <c:v>-3973323.5765467002</c:v>
                </c:pt>
                <c:pt idx="3088">
                  <c:v>-3964744.6874032398</c:v>
                </c:pt>
                <c:pt idx="3089">
                  <c:v>-3964744.6874032398</c:v>
                </c:pt>
                <c:pt idx="3090">
                  <c:v>-3970774.2520166002</c:v>
                </c:pt>
                <c:pt idx="3091">
                  <c:v>-3972090.9725318402</c:v>
                </c:pt>
                <c:pt idx="3092">
                  <c:v>-3970307.6225467199</c:v>
                </c:pt>
                <c:pt idx="3093">
                  <c:v>-3977467.6275806902</c:v>
                </c:pt>
                <c:pt idx="3094">
                  <c:v>-4000002.7848536498</c:v>
                </c:pt>
                <c:pt idx="3095">
                  <c:v>-4000237.2826839099</c:v>
                </c:pt>
                <c:pt idx="3096">
                  <c:v>-4006298.3503700001</c:v>
                </c:pt>
                <c:pt idx="3097">
                  <c:v>-3997126.1409901902</c:v>
                </c:pt>
                <c:pt idx="3098">
                  <c:v>-3997126.1409901902</c:v>
                </c:pt>
                <c:pt idx="3099">
                  <c:v>-3990668.6761522698</c:v>
                </c:pt>
                <c:pt idx="3100">
                  <c:v>-3988610.8248290699</c:v>
                </c:pt>
                <c:pt idx="3101">
                  <c:v>-3989336.3509971998</c:v>
                </c:pt>
                <c:pt idx="3102">
                  <c:v>-3989336.3509971998</c:v>
                </c:pt>
                <c:pt idx="3103">
                  <c:v>-3985715.1880099401</c:v>
                </c:pt>
                <c:pt idx="3104">
                  <c:v>-3989311.5675064102</c:v>
                </c:pt>
                <c:pt idx="3105">
                  <c:v>-3987815.1660732101</c:v>
                </c:pt>
                <c:pt idx="3106">
                  <c:v>-3987815.1660732101</c:v>
                </c:pt>
                <c:pt idx="3107">
                  <c:v>-3989140.9578301199</c:v>
                </c:pt>
                <c:pt idx="3108">
                  <c:v>-3988053.11986322</c:v>
                </c:pt>
                <c:pt idx="3109">
                  <c:v>-3999064.72602699</c:v>
                </c:pt>
                <c:pt idx="3110">
                  <c:v>-3988480.3479590798</c:v>
                </c:pt>
                <c:pt idx="3111">
                  <c:v>-3968257.4633703502</c:v>
                </c:pt>
                <c:pt idx="3112">
                  <c:v>-3974014.4618054801</c:v>
                </c:pt>
                <c:pt idx="3113">
                  <c:v>-3975550.3635012102</c:v>
                </c:pt>
                <c:pt idx="3114">
                  <c:v>-3975550.3635012102</c:v>
                </c:pt>
                <c:pt idx="3115">
                  <c:v>-3974372.6553810402</c:v>
                </c:pt>
                <c:pt idx="3116">
                  <c:v>-3964302.3749810299</c:v>
                </c:pt>
                <c:pt idx="3117">
                  <c:v>-3963831.3576401798</c:v>
                </c:pt>
                <c:pt idx="3118">
                  <c:v>-3960977.83596909</c:v>
                </c:pt>
                <c:pt idx="3119">
                  <c:v>-3981987.0083781802</c:v>
                </c:pt>
                <c:pt idx="3120">
                  <c:v>-3992057.28877819</c:v>
                </c:pt>
                <c:pt idx="3121">
                  <c:v>-3992862.8001196901</c:v>
                </c:pt>
                <c:pt idx="3122">
                  <c:v>-3961654.9847867</c:v>
                </c:pt>
                <c:pt idx="3123">
                  <c:v>-3955623.4987734398</c:v>
                </c:pt>
                <c:pt idx="3124">
                  <c:v>-3955623.4987734398</c:v>
                </c:pt>
                <c:pt idx="3125">
                  <c:v>-3944755.24228191</c:v>
                </c:pt>
                <c:pt idx="3126">
                  <c:v>-3932748.9982267101</c:v>
                </c:pt>
                <c:pt idx="3127">
                  <c:v>-3940763.9389569899</c:v>
                </c:pt>
                <c:pt idx="3128">
                  <c:v>-3935847.4796583001</c:v>
                </c:pt>
                <c:pt idx="3129">
                  <c:v>-3928956.83359103</c:v>
                </c:pt>
                <c:pt idx="3130">
                  <c:v>-3928799.8824002598</c:v>
                </c:pt>
                <c:pt idx="3131">
                  <c:v>-3926693.7649039198</c:v>
                </c:pt>
                <c:pt idx="3132">
                  <c:v>-3924746.0789864799</c:v>
                </c:pt>
                <c:pt idx="3133">
                  <c:v>-3916778.7147552301</c:v>
                </c:pt>
                <c:pt idx="3134">
                  <c:v>-3916778.7147552301</c:v>
                </c:pt>
                <c:pt idx="3135">
                  <c:v>-3917542.64677773</c:v>
                </c:pt>
                <c:pt idx="3136">
                  <c:v>-3915310.9591200999</c:v>
                </c:pt>
                <c:pt idx="3137">
                  <c:v>-3912128.4446578999</c:v>
                </c:pt>
                <c:pt idx="3138">
                  <c:v>-3897183.8754227902</c:v>
                </c:pt>
                <c:pt idx="3139">
                  <c:v>-3897183.8754227902</c:v>
                </c:pt>
                <c:pt idx="3140">
                  <c:v>-3897183.8754227902</c:v>
                </c:pt>
                <c:pt idx="3141">
                  <c:v>-3894219.3788074199</c:v>
                </c:pt>
                <c:pt idx="3142">
                  <c:v>-3892172.3004769501</c:v>
                </c:pt>
                <c:pt idx="3143">
                  <c:v>-3879421.5648652599</c:v>
                </c:pt>
                <c:pt idx="3144">
                  <c:v>-3879421.5648652599</c:v>
                </c:pt>
                <c:pt idx="3145">
                  <c:v>-3864883.56850668</c:v>
                </c:pt>
                <c:pt idx="3146">
                  <c:v>-3862934.5484590302</c:v>
                </c:pt>
                <c:pt idx="3147">
                  <c:v>-3858428.21666303</c:v>
                </c:pt>
                <c:pt idx="3148">
                  <c:v>-3857368.7422826299</c:v>
                </c:pt>
                <c:pt idx="3149">
                  <c:v>-3860311.79410887</c:v>
                </c:pt>
                <c:pt idx="3150">
                  <c:v>-3857225.8578081802</c:v>
                </c:pt>
                <c:pt idx="3151">
                  <c:v>-3865125.86011612</c:v>
                </c:pt>
                <c:pt idx="3152">
                  <c:v>-3865877.5436803899</c:v>
                </c:pt>
                <c:pt idx="3153">
                  <c:v>-3864325.0059528998</c:v>
                </c:pt>
                <c:pt idx="3154">
                  <c:v>-3861385.4005740001</c:v>
                </c:pt>
                <c:pt idx="3155">
                  <c:v>-3861385.4005740001</c:v>
                </c:pt>
                <c:pt idx="3156">
                  <c:v>-3859250.3514288599</c:v>
                </c:pt>
                <c:pt idx="3157">
                  <c:v>-3859250.3514288599</c:v>
                </c:pt>
                <c:pt idx="3158">
                  <c:v>-3861738.4959682999</c:v>
                </c:pt>
                <c:pt idx="3159">
                  <c:v>-3861410.1272643101</c:v>
                </c:pt>
                <c:pt idx="3160">
                  <c:v>-3861410.1272643101</c:v>
                </c:pt>
                <c:pt idx="3161">
                  <c:v>-3869552.6425445299</c:v>
                </c:pt>
                <c:pt idx="3162">
                  <c:v>-3868538.74045006</c:v>
                </c:pt>
                <c:pt idx="3163">
                  <c:v>-3868538.74045006</c:v>
                </c:pt>
                <c:pt idx="3164">
                  <c:v>-3868156.2367632501</c:v>
                </c:pt>
                <c:pt idx="3165">
                  <c:v>-3857456.9098588401</c:v>
                </c:pt>
                <c:pt idx="3166">
                  <c:v>-3857456.9098588401</c:v>
                </c:pt>
                <c:pt idx="3167">
                  <c:v>-3852527.8267474798</c:v>
                </c:pt>
                <c:pt idx="3168">
                  <c:v>-3849384.7576883198</c:v>
                </c:pt>
                <c:pt idx="3169">
                  <c:v>-3854942.9378921799</c:v>
                </c:pt>
                <c:pt idx="3170">
                  <c:v>-3853362.63703705</c:v>
                </c:pt>
                <c:pt idx="3171">
                  <c:v>-3868657.7015134501</c:v>
                </c:pt>
                <c:pt idx="3172">
                  <c:v>-3870343.6873844601</c:v>
                </c:pt>
                <c:pt idx="3173">
                  <c:v>-3870946.4824394202</c:v>
                </c:pt>
                <c:pt idx="3174">
                  <c:v>-3864472.7557201101</c:v>
                </c:pt>
                <c:pt idx="3175">
                  <c:v>-3864472.7557201101</c:v>
                </c:pt>
                <c:pt idx="3176">
                  <c:v>-3864472.7557201101</c:v>
                </c:pt>
                <c:pt idx="3177">
                  <c:v>-3871902.2184686</c:v>
                </c:pt>
                <c:pt idx="3178">
                  <c:v>-3884341.5589077799</c:v>
                </c:pt>
                <c:pt idx="3179">
                  <c:v>-3876111.9115215102</c:v>
                </c:pt>
                <c:pt idx="3180">
                  <c:v>-3870055.9581039101</c:v>
                </c:pt>
                <c:pt idx="3181">
                  <c:v>-3870055.9581039101</c:v>
                </c:pt>
                <c:pt idx="3182">
                  <c:v>-3867759.4358960702</c:v>
                </c:pt>
                <c:pt idx="3183">
                  <c:v>-3865492.6826694598</c:v>
                </c:pt>
                <c:pt idx="3184">
                  <c:v>-3861899.4471897501</c:v>
                </c:pt>
                <c:pt idx="3185">
                  <c:v>-3864861.3647324499</c:v>
                </c:pt>
                <c:pt idx="3186">
                  <c:v>-3872521.8779625399</c:v>
                </c:pt>
                <c:pt idx="3187">
                  <c:v>-3869337.9133528899</c:v>
                </c:pt>
                <c:pt idx="3188">
                  <c:v>-3866785.2189660301</c:v>
                </c:pt>
                <c:pt idx="3189">
                  <c:v>-3890314.3007427701</c:v>
                </c:pt>
                <c:pt idx="3190">
                  <c:v>-3890031.0710138101</c:v>
                </c:pt>
                <c:pt idx="3191">
                  <c:v>-3890031.0710138101</c:v>
                </c:pt>
                <c:pt idx="3192">
                  <c:v>-3876226.1267271298</c:v>
                </c:pt>
                <c:pt idx="3193">
                  <c:v>-3842136.0930278501</c:v>
                </c:pt>
                <c:pt idx="3194">
                  <c:v>-3831436.9508310999</c:v>
                </c:pt>
                <c:pt idx="3195">
                  <c:v>-3818169.1394761801</c:v>
                </c:pt>
                <c:pt idx="3196">
                  <c:v>-3825538.4553450202</c:v>
                </c:pt>
                <c:pt idx="3197">
                  <c:v>-3825538.4553450202</c:v>
                </c:pt>
                <c:pt idx="3198">
                  <c:v>-3825538.4553450202</c:v>
                </c:pt>
                <c:pt idx="3199">
                  <c:v>-3831518.3059048802</c:v>
                </c:pt>
                <c:pt idx="3200">
                  <c:v>-3836742.3099151002</c:v>
                </c:pt>
                <c:pt idx="3201">
                  <c:v>-3836742.3099151002</c:v>
                </c:pt>
                <c:pt idx="3202">
                  <c:v>-3827872.7230702802</c:v>
                </c:pt>
                <c:pt idx="3203">
                  <c:v>-3820376.7998583801</c:v>
                </c:pt>
                <c:pt idx="3204">
                  <c:v>-3819025.2952196999</c:v>
                </c:pt>
                <c:pt idx="3205">
                  <c:v>-3802764.04471196</c:v>
                </c:pt>
                <c:pt idx="3206">
                  <c:v>-3809990.8567355</c:v>
                </c:pt>
                <c:pt idx="3207">
                  <c:v>-3809990.8567355</c:v>
                </c:pt>
                <c:pt idx="3208">
                  <c:v>-3791670.9633633699</c:v>
                </c:pt>
                <c:pt idx="3209">
                  <c:v>-3787805.0988081698</c:v>
                </c:pt>
                <c:pt idx="3210">
                  <c:v>-3774151.5664914502</c:v>
                </c:pt>
                <c:pt idx="3211">
                  <c:v>-3774424.9689512202</c:v>
                </c:pt>
                <c:pt idx="3212">
                  <c:v>-3766274.4212392801</c:v>
                </c:pt>
                <c:pt idx="3213">
                  <c:v>-3770602.7271111798</c:v>
                </c:pt>
                <c:pt idx="3214">
                  <c:v>-3777164.3533526799</c:v>
                </c:pt>
                <c:pt idx="3215">
                  <c:v>-3767958.54198858</c:v>
                </c:pt>
                <c:pt idx="3216">
                  <c:v>-3770475.3225064902</c:v>
                </c:pt>
                <c:pt idx="3217">
                  <c:v>-3761623.1549551999</c:v>
                </c:pt>
                <c:pt idx="3218">
                  <c:v>-3761623.1549551999</c:v>
                </c:pt>
                <c:pt idx="3219">
                  <c:v>-3761632.28899418</c:v>
                </c:pt>
                <c:pt idx="3220">
                  <c:v>-3762528.1519254101</c:v>
                </c:pt>
                <c:pt idx="3221">
                  <c:v>-3757570.0434347298</c:v>
                </c:pt>
                <c:pt idx="3222">
                  <c:v>-3773121.6119738701</c:v>
                </c:pt>
                <c:pt idx="3223">
                  <c:v>-3791571.3319309698</c:v>
                </c:pt>
                <c:pt idx="3224">
                  <c:v>-3790207.8386463602</c:v>
                </c:pt>
                <c:pt idx="3225">
                  <c:v>-3788914.09560173</c:v>
                </c:pt>
                <c:pt idx="3226">
                  <c:v>-3779312.1206124998</c:v>
                </c:pt>
                <c:pt idx="3227">
                  <c:v>-3766817.7408660501</c:v>
                </c:pt>
                <c:pt idx="3228">
                  <c:v>-3767642.40072359</c:v>
                </c:pt>
                <c:pt idx="3229">
                  <c:v>-3777168.1678894698</c:v>
                </c:pt>
                <c:pt idx="3230">
                  <c:v>-3777411.9319422101</c:v>
                </c:pt>
                <c:pt idx="3231">
                  <c:v>-3802493.3528948198</c:v>
                </c:pt>
                <c:pt idx="3232">
                  <c:v>-3802532.1185957701</c:v>
                </c:pt>
                <c:pt idx="3233">
                  <c:v>-3794306.15860401</c:v>
                </c:pt>
                <c:pt idx="3234">
                  <c:v>-3796023.24531401</c:v>
                </c:pt>
                <c:pt idx="3235">
                  <c:v>-3796023.24531401</c:v>
                </c:pt>
                <c:pt idx="3236">
                  <c:v>-3793531.60564839</c:v>
                </c:pt>
                <c:pt idx="3237">
                  <c:v>-3802617.2467820202</c:v>
                </c:pt>
                <c:pt idx="3238">
                  <c:v>-3802804.2687570001</c:v>
                </c:pt>
                <c:pt idx="3239">
                  <c:v>-3794778.53342576</c:v>
                </c:pt>
                <c:pt idx="3240">
                  <c:v>-3794778.53342576</c:v>
                </c:pt>
                <c:pt idx="3241">
                  <c:v>-3797629.2339568902</c:v>
                </c:pt>
                <c:pt idx="3242">
                  <c:v>-3814791.4023811002</c:v>
                </c:pt>
                <c:pt idx="3243">
                  <c:v>-3816360.39390158</c:v>
                </c:pt>
                <c:pt idx="3244">
                  <c:v>-3802280.4862087602</c:v>
                </c:pt>
                <c:pt idx="3245">
                  <c:v>-3802260.2076826701</c:v>
                </c:pt>
                <c:pt idx="3246">
                  <c:v>-3785558.8023999501</c:v>
                </c:pt>
                <c:pt idx="3247">
                  <c:v>-3792295.8352751001</c:v>
                </c:pt>
                <c:pt idx="3248">
                  <c:v>-3787276.6401244602</c:v>
                </c:pt>
                <c:pt idx="3249">
                  <c:v>-3789991.18778351</c:v>
                </c:pt>
                <c:pt idx="3250">
                  <c:v>-3790347.54835608</c:v>
                </c:pt>
                <c:pt idx="3251">
                  <c:v>-3790643.1137285898</c:v>
                </c:pt>
                <c:pt idx="3252">
                  <c:v>-3793309.6930701998</c:v>
                </c:pt>
                <c:pt idx="3253">
                  <c:v>-3783015.4974794402</c:v>
                </c:pt>
                <c:pt idx="3254">
                  <c:v>-3783109.8558295001</c:v>
                </c:pt>
                <c:pt idx="3255">
                  <c:v>-3785886.5468851398</c:v>
                </c:pt>
                <c:pt idx="3256">
                  <c:v>-3772445.2869274402</c:v>
                </c:pt>
                <c:pt idx="3257">
                  <c:v>-3777280.0227045598</c:v>
                </c:pt>
                <c:pt idx="3258">
                  <c:v>-3771317.98994117</c:v>
                </c:pt>
                <c:pt idx="3259">
                  <c:v>-3777680.8710564999</c:v>
                </c:pt>
                <c:pt idx="3260">
                  <c:v>-3778148.3262245301</c:v>
                </c:pt>
                <c:pt idx="3261">
                  <c:v>-3779076.8743285998</c:v>
                </c:pt>
                <c:pt idx="3262">
                  <c:v>-3776541.1851277398</c:v>
                </c:pt>
                <c:pt idx="3263">
                  <c:v>-3764251.8275955198</c:v>
                </c:pt>
                <c:pt idx="3264">
                  <c:v>-3770251.8275955198</c:v>
                </c:pt>
                <c:pt idx="3265">
                  <c:v>-3770251.8275955198</c:v>
                </c:pt>
                <c:pt idx="3266">
                  <c:v>-3766481.8837530501</c:v>
                </c:pt>
                <c:pt idx="3267">
                  <c:v>-3766481.8837530501</c:v>
                </c:pt>
                <c:pt idx="3268">
                  <c:v>-3766481.8837530501</c:v>
                </c:pt>
                <c:pt idx="3269">
                  <c:v>-3768087.4680870301</c:v>
                </c:pt>
                <c:pt idx="3270">
                  <c:v>-3769048.1772805201</c:v>
                </c:pt>
                <c:pt idx="3271">
                  <c:v>-3769774.7254375699</c:v>
                </c:pt>
                <c:pt idx="3272">
                  <c:v>-3770301.33076572</c:v>
                </c:pt>
                <c:pt idx="3273">
                  <c:v>-3764129.2033181698</c:v>
                </c:pt>
                <c:pt idx="3274">
                  <c:v>-3760044.0174301299</c:v>
                </c:pt>
                <c:pt idx="3275">
                  <c:v>-3760044.0174301299</c:v>
                </c:pt>
                <c:pt idx="3276">
                  <c:v>-3764269.5030648499</c:v>
                </c:pt>
                <c:pt idx="3277">
                  <c:v>-3761603.5496840002</c:v>
                </c:pt>
                <c:pt idx="3278">
                  <c:v>-3760111.0984706399</c:v>
                </c:pt>
                <c:pt idx="3279">
                  <c:v>-3760111.0984706399</c:v>
                </c:pt>
                <c:pt idx="3280">
                  <c:v>-3760111.0984706399</c:v>
                </c:pt>
                <c:pt idx="3281">
                  <c:v>-3745101.4956932799</c:v>
                </c:pt>
                <c:pt idx="3282">
                  <c:v>-3737491.19157372</c:v>
                </c:pt>
                <c:pt idx="3283">
                  <c:v>-3739750.4183779201</c:v>
                </c:pt>
                <c:pt idx="3284">
                  <c:v>-3734284.97378424</c:v>
                </c:pt>
                <c:pt idx="3285">
                  <c:v>-3739304.4385804501</c:v>
                </c:pt>
                <c:pt idx="3286">
                  <c:v>-3744392.84470612</c:v>
                </c:pt>
                <c:pt idx="3287">
                  <c:v>-3741729.6307657799</c:v>
                </c:pt>
                <c:pt idx="3288">
                  <c:v>-3737826.94823376</c:v>
                </c:pt>
                <c:pt idx="3289">
                  <c:v>-3734052.9290569299</c:v>
                </c:pt>
                <c:pt idx="3290">
                  <c:v>-3731438.3539372999</c:v>
                </c:pt>
                <c:pt idx="3291">
                  <c:v>-3727792.0015011802</c:v>
                </c:pt>
                <c:pt idx="3292">
                  <c:v>-3727792.0015011802</c:v>
                </c:pt>
                <c:pt idx="3293">
                  <c:v>-3733908.03995129</c:v>
                </c:pt>
                <c:pt idx="3294">
                  <c:v>-3733908.03995129</c:v>
                </c:pt>
                <c:pt idx="3295">
                  <c:v>-3731070.3090360598</c:v>
                </c:pt>
                <c:pt idx="3296">
                  <c:v>-3734131.1615803</c:v>
                </c:pt>
                <c:pt idx="3297">
                  <c:v>-3737593.20637237</c:v>
                </c:pt>
                <c:pt idx="3298">
                  <c:v>-3739679.1626680298</c:v>
                </c:pt>
                <c:pt idx="3299">
                  <c:v>-3739679.1626680298</c:v>
                </c:pt>
                <c:pt idx="3300">
                  <c:v>-3742627.9907827098</c:v>
                </c:pt>
                <c:pt idx="3301">
                  <c:v>-3738092.65004043</c:v>
                </c:pt>
                <c:pt idx="3302">
                  <c:v>-3737979.5300493301</c:v>
                </c:pt>
                <c:pt idx="3303">
                  <c:v>-3732475.7906120401</c:v>
                </c:pt>
                <c:pt idx="3304">
                  <c:v>-3728748.3746695998</c:v>
                </c:pt>
                <c:pt idx="3305">
                  <c:v>-3724812.1605176399</c:v>
                </c:pt>
                <c:pt idx="3306">
                  <c:v>-3724253.78363737</c:v>
                </c:pt>
                <c:pt idx="3307">
                  <c:v>-3721009.32586237</c:v>
                </c:pt>
                <c:pt idx="3308">
                  <c:v>-3716013.96787648</c:v>
                </c:pt>
                <c:pt idx="3309">
                  <c:v>-3708969.7402719101</c:v>
                </c:pt>
                <c:pt idx="3310">
                  <c:v>-3708969.7402719101</c:v>
                </c:pt>
                <c:pt idx="3311">
                  <c:v>-3717106.6422834499</c:v>
                </c:pt>
                <c:pt idx="3312">
                  <c:v>-3728973.8403592901</c:v>
                </c:pt>
                <c:pt idx="3313">
                  <c:v>-3726394.9262446701</c:v>
                </c:pt>
                <c:pt idx="3314">
                  <c:v>-3726394.9262446701</c:v>
                </c:pt>
                <c:pt idx="3315">
                  <c:v>-3722743.4226029702</c:v>
                </c:pt>
                <c:pt idx="3316">
                  <c:v>-3721605.6536726002</c:v>
                </c:pt>
                <c:pt idx="3317">
                  <c:v>-3725227.2070679301</c:v>
                </c:pt>
                <c:pt idx="3318">
                  <c:v>-3722889.7859683898</c:v>
                </c:pt>
                <c:pt idx="3319">
                  <c:v>-3722889.7859683898</c:v>
                </c:pt>
                <c:pt idx="3320">
                  <c:v>-3713612.23099554</c:v>
                </c:pt>
                <c:pt idx="3321">
                  <c:v>-3706240.2281005899</c:v>
                </c:pt>
                <c:pt idx="3322">
                  <c:v>-3705790.8929381301</c:v>
                </c:pt>
                <c:pt idx="3323">
                  <c:v>-3705251.5536361402</c:v>
                </c:pt>
                <c:pt idx="3324">
                  <c:v>-3701992.2881105901</c:v>
                </c:pt>
                <c:pt idx="3325">
                  <c:v>-3702430.18824792</c:v>
                </c:pt>
                <c:pt idx="3326">
                  <c:v>-3703380.6290879799</c:v>
                </c:pt>
                <c:pt idx="3327">
                  <c:v>-3712080.2171621299</c:v>
                </c:pt>
                <c:pt idx="3328">
                  <c:v>-3712080.2171621299</c:v>
                </c:pt>
                <c:pt idx="3329">
                  <c:v>-3710100.9671736001</c:v>
                </c:pt>
                <c:pt idx="3330">
                  <c:v>-3713192.57444544</c:v>
                </c:pt>
                <c:pt idx="3331">
                  <c:v>-3714743.8916824199</c:v>
                </c:pt>
                <c:pt idx="3332">
                  <c:v>-3714743.8916824199</c:v>
                </c:pt>
                <c:pt idx="3333">
                  <c:v>-3717554.4993984201</c:v>
                </c:pt>
                <c:pt idx="3334">
                  <c:v>-3717554.4993984201</c:v>
                </c:pt>
                <c:pt idx="3335">
                  <c:v>-3723741.5213848199</c:v>
                </c:pt>
                <c:pt idx="3336">
                  <c:v>-3712247.8056677901</c:v>
                </c:pt>
                <c:pt idx="3337">
                  <c:v>-3697777.67633487</c:v>
                </c:pt>
                <c:pt idx="3338">
                  <c:v>-3684635.1990048001</c:v>
                </c:pt>
                <c:pt idx="3339">
                  <c:v>-3677701.2992517301</c:v>
                </c:pt>
                <c:pt idx="3340">
                  <c:v>-3667245.5990174501</c:v>
                </c:pt>
                <c:pt idx="3341">
                  <c:v>-3662559.69601272</c:v>
                </c:pt>
                <c:pt idx="3342">
                  <c:v>-3672919.9525162498</c:v>
                </c:pt>
                <c:pt idx="3343">
                  <c:v>-3672919.9525162498</c:v>
                </c:pt>
                <c:pt idx="3344">
                  <c:v>-3650253.2783519598</c:v>
                </c:pt>
                <c:pt idx="3345">
                  <c:v>-3656360.3760366198</c:v>
                </c:pt>
                <c:pt idx="3346">
                  <c:v>-3650026.73203289</c:v>
                </c:pt>
                <c:pt idx="3347">
                  <c:v>-3637273.9463995602</c:v>
                </c:pt>
                <c:pt idx="3348">
                  <c:v>-3635475.9451761399</c:v>
                </c:pt>
                <c:pt idx="3349">
                  <c:v>-3640284.7123772302</c:v>
                </c:pt>
                <c:pt idx="3350">
                  <c:v>-3639418.4699737998</c:v>
                </c:pt>
                <c:pt idx="3351">
                  <c:v>-3632396.2079057898</c:v>
                </c:pt>
                <c:pt idx="3352">
                  <c:v>-3632396.2079057898</c:v>
                </c:pt>
                <c:pt idx="3353">
                  <c:v>-3634509.8953322298</c:v>
                </c:pt>
                <c:pt idx="3354">
                  <c:v>-3633916.2263634601</c:v>
                </c:pt>
                <c:pt idx="3355">
                  <c:v>-3632984.9428930199</c:v>
                </c:pt>
                <c:pt idx="3356">
                  <c:v>-3632359.8710600701</c:v>
                </c:pt>
                <c:pt idx="3357">
                  <c:v>-3632359.8710600701</c:v>
                </c:pt>
                <c:pt idx="3358">
                  <c:v>-3626935.8613659199</c:v>
                </c:pt>
                <c:pt idx="3359">
                  <c:v>-3626550.9681202699</c:v>
                </c:pt>
                <c:pt idx="3360">
                  <c:v>-3625870.3851580899</c:v>
                </c:pt>
                <c:pt idx="3361">
                  <c:v>-3625870.3851580899</c:v>
                </c:pt>
                <c:pt idx="3362">
                  <c:v>-3624026.0697704102</c:v>
                </c:pt>
                <c:pt idx="3363">
                  <c:v>-3621062.9741647602</c:v>
                </c:pt>
                <c:pt idx="3364">
                  <c:v>-3615373.0661256802</c:v>
                </c:pt>
                <c:pt idx="3365">
                  <c:v>-3613762.10860267</c:v>
                </c:pt>
                <c:pt idx="3366">
                  <c:v>-3606262.3032547999</c:v>
                </c:pt>
                <c:pt idx="3367">
                  <c:v>-3605783.0692931898</c:v>
                </c:pt>
                <c:pt idx="3368">
                  <c:v>-3604668.3866615598</c:v>
                </c:pt>
                <c:pt idx="3369">
                  <c:v>-3594322.2878609998</c:v>
                </c:pt>
                <c:pt idx="3370">
                  <c:v>-3593655.8752163402</c:v>
                </c:pt>
                <c:pt idx="3371">
                  <c:v>-3593655.8752163402</c:v>
                </c:pt>
                <c:pt idx="3372">
                  <c:v>-3587716.1046436802</c:v>
                </c:pt>
                <c:pt idx="3373">
                  <c:v>-3587716.1046436802</c:v>
                </c:pt>
                <c:pt idx="3374">
                  <c:v>-3586475.8358408902</c:v>
                </c:pt>
                <c:pt idx="3375">
                  <c:v>-3586932.2388466601</c:v>
                </c:pt>
                <c:pt idx="3376">
                  <c:v>-3591229.8433017</c:v>
                </c:pt>
                <c:pt idx="3377">
                  <c:v>-3591144.3700184799</c:v>
                </c:pt>
                <c:pt idx="3378">
                  <c:v>-3598794.8460051799</c:v>
                </c:pt>
                <c:pt idx="3379">
                  <c:v>-3598794.8460051799</c:v>
                </c:pt>
                <c:pt idx="3380">
                  <c:v>-3599569.2398885102</c:v>
                </c:pt>
                <c:pt idx="3381">
                  <c:v>-3615565.5350049101</c:v>
                </c:pt>
                <c:pt idx="3382">
                  <c:v>-3613837.5399724101</c:v>
                </c:pt>
                <c:pt idx="3383">
                  <c:v>-3614525.2806087001</c:v>
                </c:pt>
                <c:pt idx="3384">
                  <c:v>-3616662.8563498599</c:v>
                </c:pt>
                <c:pt idx="3385">
                  <c:v>-3620477.6833251398</c:v>
                </c:pt>
                <c:pt idx="3386">
                  <c:v>-3620477.6833251398</c:v>
                </c:pt>
                <c:pt idx="3387">
                  <c:v>-3614764.1673698998</c:v>
                </c:pt>
                <c:pt idx="3388">
                  <c:v>-3622789.9027011399</c:v>
                </c:pt>
                <c:pt idx="3389">
                  <c:v>-3615908.6319907699</c:v>
                </c:pt>
                <c:pt idx="3390">
                  <c:v>-3615908.6319907699</c:v>
                </c:pt>
                <c:pt idx="3391">
                  <c:v>-3613532.5474326098</c:v>
                </c:pt>
                <c:pt idx="3392">
                  <c:v>-3597715.1928717201</c:v>
                </c:pt>
                <c:pt idx="3393">
                  <c:v>-3597650.9727836498</c:v>
                </c:pt>
                <c:pt idx="3394">
                  <c:v>-3597650.9727836498</c:v>
                </c:pt>
                <c:pt idx="3395">
                  <c:v>-3597650.9727836498</c:v>
                </c:pt>
                <c:pt idx="3396">
                  <c:v>-3590184.0118486001</c:v>
                </c:pt>
                <c:pt idx="3397">
                  <c:v>-3590045.7353710202</c:v>
                </c:pt>
                <c:pt idx="3398">
                  <c:v>-3590334.5802157801</c:v>
                </c:pt>
                <c:pt idx="3399">
                  <c:v>-3578025.4481556201</c:v>
                </c:pt>
                <c:pt idx="3400">
                  <c:v>-3578025.4481556201</c:v>
                </c:pt>
                <c:pt idx="3401">
                  <c:v>-3578025.4481556201</c:v>
                </c:pt>
                <c:pt idx="3402">
                  <c:v>-3560882.2092008102</c:v>
                </c:pt>
                <c:pt idx="3403">
                  <c:v>-3560882.2092008102</c:v>
                </c:pt>
                <c:pt idx="3404">
                  <c:v>-3559849.62873893</c:v>
                </c:pt>
                <c:pt idx="3405">
                  <c:v>-3559294.27585711</c:v>
                </c:pt>
                <c:pt idx="3406">
                  <c:v>-3559294.27585711</c:v>
                </c:pt>
                <c:pt idx="3407">
                  <c:v>-3562131.9981969502</c:v>
                </c:pt>
                <c:pt idx="3408">
                  <c:v>-3556176.9168612999</c:v>
                </c:pt>
                <c:pt idx="3409">
                  <c:v>-3558160.3815225898</c:v>
                </c:pt>
                <c:pt idx="3410">
                  <c:v>-3571158.7653729701</c:v>
                </c:pt>
                <c:pt idx="3411">
                  <c:v>-3577790.29124439</c:v>
                </c:pt>
                <c:pt idx="3412">
                  <c:v>-3576482.93758487</c:v>
                </c:pt>
                <c:pt idx="3413">
                  <c:v>-3573410.7487720801</c:v>
                </c:pt>
                <c:pt idx="3414">
                  <c:v>-3574708.7862712899</c:v>
                </c:pt>
                <c:pt idx="3415">
                  <c:v>-3574708.7862712899</c:v>
                </c:pt>
                <c:pt idx="3416">
                  <c:v>-3576394.7005737</c:v>
                </c:pt>
                <c:pt idx="3417">
                  <c:v>-3571008.6935516899</c:v>
                </c:pt>
                <c:pt idx="3418">
                  <c:v>-3570447.1516925902</c:v>
                </c:pt>
                <c:pt idx="3419">
                  <c:v>-3574027.9529639101</c:v>
                </c:pt>
                <c:pt idx="3420">
                  <c:v>-3572055.9046656401</c:v>
                </c:pt>
                <c:pt idx="3421">
                  <c:v>-3569513.5112683</c:v>
                </c:pt>
                <c:pt idx="3422">
                  <c:v>-3575334.35673289</c:v>
                </c:pt>
                <c:pt idx="3423">
                  <c:v>-3564617.2152931802</c:v>
                </c:pt>
                <c:pt idx="3424">
                  <c:v>-3549529.6692520799</c:v>
                </c:pt>
                <c:pt idx="3425">
                  <c:v>-3550615.35701425</c:v>
                </c:pt>
                <c:pt idx="3426">
                  <c:v>-3551942.4898989601</c:v>
                </c:pt>
                <c:pt idx="3427">
                  <c:v>-3550555.6945231101</c:v>
                </c:pt>
                <c:pt idx="3428">
                  <c:v>-3544570.25211359</c:v>
                </c:pt>
                <c:pt idx="3429">
                  <c:v>-3539340.5856047198</c:v>
                </c:pt>
                <c:pt idx="3430">
                  <c:v>-3549962.7134568798</c:v>
                </c:pt>
                <c:pt idx="3431">
                  <c:v>-3546332.8464424899</c:v>
                </c:pt>
                <c:pt idx="3432">
                  <c:v>-3546644.0572698</c:v>
                </c:pt>
                <c:pt idx="3433">
                  <c:v>-3546644.0572698</c:v>
                </c:pt>
                <c:pt idx="3434">
                  <c:v>-3550514.2171868798</c:v>
                </c:pt>
                <c:pt idx="3435">
                  <c:v>-3550514.2171868798</c:v>
                </c:pt>
                <c:pt idx="3436">
                  <c:v>-3543204.6653816099</c:v>
                </c:pt>
                <c:pt idx="3437">
                  <c:v>-3535920.8723145099</c:v>
                </c:pt>
                <c:pt idx="3438">
                  <c:v>-3537166.76886519</c:v>
                </c:pt>
                <c:pt idx="3439">
                  <c:v>-3537166.76886519</c:v>
                </c:pt>
                <c:pt idx="3440">
                  <c:v>-3537166.76886519</c:v>
                </c:pt>
                <c:pt idx="3441">
                  <c:v>-3530396.43925092</c:v>
                </c:pt>
                <c:pt idx="3442">
                  <c:v>-3521425.5507294401</c:v>
                </c:pt>
                <c:pt idx="3443">
                  <c:v>-3523325.5294123599</c:v>
                </c:pt>
                <c:pt idx="3444">
                  <c:v>-3518955.9135863399</c:v>
                </c:pt>
                <c:pt idx="3445">
                  <c:v>-3516374.4444713499</c:v>
                </c:pt>
                <c:pt idx="3446">
                  <c:v>-3535124.2509028302</c:v>
                </c:pt>
                <c:pt idx="3447">
                  <c:v>-3534537.1348538599</c:v>
                </c:pt>
                <c:pt idx="3448">
                  <c:v>-3523802.8905698401</c:v>
                </c:pt>
                <c:pt idx="3449">
                  <c:v>-3536198.0669862898</c:v>
                </c:pt>
                <c:pt idx="3450">
                  <c:v>-3544199.8949215501</c:v>
                </c:pt>
                <c:pt idx="3451">
                  <c:v>-3544199.8949215501</c:v>
                </c:pt>
                <c:pt idx="3452">
                  <c:v>-3544199.8949215501</c:v>
                </c:pt>
                <c:pt idx="3453">
                  <c:v>-3548425.5986806601</c:v>
                </c:pt>
                <c:pt idx="3454">
                  <c:v>-3555003.2669289201</c:v>
                </c:pt>
                <c:pt idx="3455">
                  <c:v>-3554863.6169105801</c:v>
                </c:pt>
                <c:pt idx="3456">
                  <c:v>-3554964.7336362302</c:v>
                </c:pt>
                <c:pt idx="3457">
                  <c:v>-3549672.2476860601</c:v>
                </c:pt>
                <c:pt idx="3458">
                  <c:v>-3545487.9400171</c:v>
                </c:pt>
                <c:pt idx="3459">
                  <c:v>-3545487.9400171</c:v>
                </c:pt>
                <c:pt idx="3460">
                  <c:v>-3544796.1767324102</c:v>
                </c:pt>
                <c:pt idx="3461">
                  <c:v>-3521659.19432557</c:v>
                </c:pt>
                <c:pt idx="3462">
                  <c:v>-3521659.19432557</c:v>
                </c:pt>
                <c:pt idx="3463">
                  <c:v>-3515911.0002406798</c:v>
                </c:pt>
                <c:pt idx="3464">
                  <c:v>-3517587.0294377301</c:v>
                </c:pt>
                <c:pt idx="3465">
                  <c:v>-3507281.8418863602</c:v>
                </c:pt>
                <c:pt idx="3466">
                  <c:v>-3508514.1191848302</c:v>
                </c:pt>
                <c:pt idx="3467">
                  <c:v>-3503663.9200864201</c:v>
                </c:pt>
                <c:pt idx="3468">
                  <c:v>-3504276.1745242202</c:v>
                </c:pt>
                <c:pt idx="3469">
                  <c:v>-3494782.1784298099</c:v>
                </c:pt>
                <c:pt idx="3470">
                  <c:v>-3485763.6507499199</c:v>
                </c:pt>
                <c:pt idx="3471">
                  <c:v>-3485995.48652993</c:v>
                </c:pt>
                <c:pt idx="3472">
                  <c:v>-3485995.48652993</c:v>
                </c:pt>
                <c:pt idx="3473">
                  <c:v>-3485995.48652993</c:v>
                </c:pt>
                <c:pt idx="3474">
                  <c:v>-3484374.9419895001</c:v>
                </c:pt>
                <c:pt idx="3475">
                  <c:v>-3476520.9962360198</c:v>
                </c:pt>
                <c:pt idx="3476">
                  <c:v>-3475779.6819280898</c:v>
                </c:pt>
                <c:pt idx="3477">
                  <c:v>-3467993.5935002798</c:v>
                </c:pt>
                <c:pt idx="3478">
                  <c:v>-3458133.15096574</c:v>
                </c:pt>
                <c:pt idx="3479">
                  <c:v>-3460543.2866333998</c:v>
                </c:pt>
                <c:pt idx="3480">
                  <c:v>-3459775.22488091</c:v>
                </c:pt>
                <c:pt idx="3481">
                  <c:v>-3453959.4088709499</c:v>
                </c:pt>
                <c:pt idx="3482">
                  <c:v>-3453959.4088709499</c:v>
                </c:pt>
                <c:pt idx="3483">
                  <c:v>-3461671.0485988101</c:v>
                </c:pt>
                <c:pt idx="3484">
                  <c:v>-3463021.1818139399</c:v>
                </c:pt>
                <c:pt idx="3485">
                  <c:v>-3458943.06829406</c:v>
                </c:pt>
                <c:pt idx="3486">
                  <c:v>-3458190.8359653298</c:v>
                </c:pt>
                <c:pt idx="3487">
                  <c:v>-3458190.8359653298</c:v>
                </c:pt>
                <c:pt idx="3488">
                  <c:v>-3455898.2286726199</c:v>
                </c:pt>
                <c:pt idx="3489">
                  <c:v>-3452512.0509708999</c:v>
                </c:pt>
                <c:pt idx="3490">
                  <c:v>-3452512.0509708999</c:v>
                </c:pt>
                <c:pt idx="3491">
                  <c:v>-3460012.0509708999</c:v>
                </c:pt>
                <c:pt idx="3492">
                  <c:v>-3460012.0509708999</c:v>
                </c:pt>
                <c:pt idx="3493">
                  <c:v>-3460012.0509708999</c:v>
                </c:pt>
                <c:pt idx="3494">
                  <c:v>-3459130.69230262</c:v>
                </c:pt>
                <c:pt idx="3495">
                  <c:v>-3465130.69230262</c:v>
                </c:pt>
                <c:pt idx="3496">
                  <c:v>-3458954.8458527802</c:v>
                </c:pt>
                <c:pt idx="3497">
                  <c:v>-3458954.8458527802</c:v>
                </c:pt>
                <c:pt idx="3498">
                  <c:v>-3461672.9159208601</c:v>
                </c:pt>
                <c:pt idx="3499">
                  <c:v>-3461672.9159208601</c:v>
                </c:pt>
                <c:pt idx="3500">
                  <c:v>-3452317.8011262598</c:v>
                </c:pt>
                <c:pt idx="3501">
                  <c:v>-3452317.8011262598</c:v>
                </c:pt>
                <c:pt idx="3502">
                  <c:v>-3454445.8718729299</c:v>
                </c:pt>
                <c:pt idx="3503">
                  <c:v>-3448490.2653842201</c:v>
                </c:pt>
                <c:pt idx="3504">
                  <c:v>-3447663.5984182502</c:v>
                </c:pt>
                <c:pt idx="3505">
                  <c:v>-3444922.6008145502</c:v>
                </c:pt>
                <c:pt idx="3506">
                  <c:v>-3441810.0469955802</c:v>
                </c:pt>
                <c:pt idx="3507">
                  <c:v>-3441810.0469955802</c:v>
                </c:pt>
                <c:pt idx="3508">
                  <c:v>-3441810.0469955802</c:v>
                </c:pt>
                <c:pt idx="3509">
                  <c:v>-3442734.2321821498</c:v>
                </c:pt>
                <c:pt idx="3510">
                  <c:v>-3442552.0075375</c:v>
                </c:pt>
                <c:pt idx="3511">
                  <c:v>-3442552.0075375</c:v>
                </c:pt>
                <c:pt idx="3512">
                  <c:v>-3474059.2684293999</c:v>
                </c:pt>
                <c:pt idx="3513">
                  <c:v>-3474059.2684293999</c:v>
                </c:pt>
                <c:pt idx="3514">
                  <c:v>-3469830.4485791898</c:v>
                </c:pt>
                <c:pt idx="3515">
                  <c:v>-3469830.4485791898</c:v>
                </c:pt>
                <c:pt idx="3516">
                  <c:v>-3470580.9685850898</c:v>
                </c:pt>
                <c:pt idx="3517">
                  <c:v>-3470580.9685850898</c:v>
                </c:pt>
                <c:pt idx="3518">
                  <c:v>-3463801.6904809098</c:v>
                </c:pt>
                <c:pt idx="3519">
                  <c:v>-3461075.9755349099</c:v>
                </c:pt>
                <c:pt idx="3520">
                  <c:v>-3470351.3800765299</c:v>
                </c:pt>
                <c:pt idx="3521">
                  <c:v>-3465857.9118384002</c:v>
                </c:pt>
                <c:pt idx="3522">
                  <c:v>-3472878.9461058402</c:v>
                </c:pt>
                <c:pt idx="3523">
                  <c:v>-3470839.60495253</c:v>
                </c:pt>
                <c:pt idx="3524">
                  <c:v>-3469627.7302946402</c:v>
                </c:pt>
                <c:pt idx="3525">
                  <c:v>-3467819.7703504101</c:v>
                </c:pt>
                <c:pt idx="3526">
                  <c:v>-3462654.44707772</c:v>
                </c:pt>
                <c:pt idx="3527">
                  <c:v>-3462566.1489708498</c:v>
                </c:pt>
                <c:pt idx="3528">
                  <c:v>-3462571.2326281201</c:v>
                </c:pt>
                <c:pt idx="3529">
                  <c:v>-3461210.34278209</c:v>
                </c:pt>
                <c:pt idx="3530">
                  <c:v>-3461210.34278209</c:v>
                </c:pt>
                <c:pt idx="3531">
                  <c:v>-3456929.5875093099</c:v>
                </c:pt>
                <c:pt idx="3532">
                  <c:v>-3456929.5875093099</c:v>
                </c:pt>
                <c:pt idx="3533">
                  <c:v>-3446533.0683317799</c:v>
                </c:pt>
                <c:pt idx="3534">
                  <c:v>-3446533.0683317799</c:v>
                </c:pt>
                <c:pt idx="3535">
                  <c:v>-3442315.7660042299</c:v>
                </c:pt>
                <c:pt idx="3536">
                  <c:v>-3442315.7660042299</c:v>
                </c:pt>
                <c:pt idx="3537">
                  <c:v>-3447290.3321871101</c:v>
                </c:pt>
                <c:pt idx="3538">
                  <c:v>-3447290.3321871101</c:v>
                </c:pt>
                <c:pt idx="3539">
                  <c:v>-3447290.3321871101</c:v>
                </c:pt>
                <c:pt idx="3540">
                  <c:v>-3447290.3321871101</c:v>
                </c:pt>
                <c:pt idx="3541">
                  <c:v>-3441580.4907436701</c:v>
                </c:pt>
                <c:pt idx="3542">
                  <c:v>-3446941.2976749199</c:v>
                </c:pt>
                <c:pt idx="3543">
                  <c:v>-3456923.5885280599</c:v>
                </c:pt>
                <c:pt idx="3544">
                  <c:v>-3456923.5885280599</c:v>
                </c:pt>
                <c:pt idx="3545">
                  <c:v>-3456923.5885280599</c:v>
                </c:pt>
                <c:pt idx="3546">
                  <c:v>-3456209.60981033</c:v>
                </c:pt>
                <c:pt idx="3547">
                  <c:v>-3453960.55261641</c:v>
                </c:pt>
                <c:pt idx="3548">
                  <c:v>-3456301.1165492302</c:v>
                </c:pt>
                <c:pt idx="3549">
                  <c:v>-3456301.1165492302</c:v>
                </c:pt>
                <c:pt idx="3550">
                  <c:v>-3456301.1165492302</c:v>
                </c:pt>
                <c:pt idx="3551">
                  <c:v>-3441667.2395204701</c:v>
                </c:pt>
                <c:pt idx="3552">
                  <c:v>-3442881.1306930198</c:v>
                </c:pt>
                <c:pt idx="3553">
                  <c:v>-3442881.1306930198</c:v>
                </c:pt>
                <c:pt idx="3554">
                  <c:v>-3444777.8889792501</c:v>
                </c:pt>
                <c:pt idx="3555">
                  <c:v>-3453495.0715359901</c:v>
                </c:pt>
                <c:pt idx="3556">
                  <c:v>-3453426.8485989999</c:v>
                </c:pt>
                <c:pt idx="3557">
                  <c:v>-3453426.8485989999</c:v>
                </c:pt>
                <c:pt idx="3558">
                  <c:v>-3451357.4466065299</c:v>
                </c:pt>
                <c:pt idx="3559">
                  <c:v>-3453845.5592782898</c:v>
                </c:pt>
                <c:pt idx="3560">
                  <c:v>-3450927.9843933498</c:v>
                </c:pt>
                <c:pt idx="3561">
                  <c:v>-3446971.6712734001</c:v>
                </c:pt>
                <c:pt idx="3562">
                  <c:v>-3439473.04021513</c:v>
                </c:pt>
                <c:pt idx="3563">
                  <c:v>-3439473.04021513</c:v>
                </c:pt>
                <c:pt idx="3564">
                  <c:v>-3433452.2321709199</c:v>
                </c:pt>
                <c:pt idx="3565">
                  <c:v>-3432956.42200239</c:v>
                </c:pt>
                <c:pt idx="3566">
                  <c:v>-3436862.4334680801</c:v>
                </c:pt>
                <c:pt idx="3567">
                  <c:v>-3440549.6807544599</c:v>
                </c:pt>
                <c:pt idx="3568">
                  <c:v>-3430776.0905024898</c:v>
                </c:pt>
                <c:pt idx="3569">
                  <c:v>-3429587.34018256</c:v>
                </c:pt>
                <c:pt idx="3570">
                  <c:v>-3431584.6550610801</c:v>
                </c:pt>
                <c:pt idx="3571">
                  <c:v>-3432832.6329840599</c:v>
                </c:pt>
                <c:pt idx="3572">
                  <c:v>-3432832.6329840599</c:v>
                </c:pt>
                <c:pt idx="3573">
                  <c:v>-3429793.6982577201</c:v>
                </c:pt>
                <c:pt idx="3574">
                  <c:v>-3424683.8254701202</c:v>
                </c:pt>
                <c:pt idx="3575">
                  <c:v>-3421643.6449389802</c:v>
                </c:pt>
                <c:pt idx="3576">
                  <c:v>-3419874.7345080902</c:v>
                </c:pt>
                <c:pt idx="3577">
                  <c:v>-3419874.7345080902</c:v>
                </c:pt>
                <c:pt idx="3578">
                  <c:v>-3431645.5560750202</c:v>
                </c:pt>
                <c:pt idx="3579">
                  <c:v>-3427659.4968691398</c:v>
                </c:pt>
                <c:pt idx="3580">
                  <c:v>-3427659.4968691398</c:v>
                </c:pt>
                <c:pt idx="3581">
                  <c:v>-3427659.4968691398</c:v>
                </c:pt>
                <c:pt idx="3582">
                  <c:v>-3425908.8392004999</c:v>
                </c:pt>
                <c:pt idx="3583">
                  <c:v>-3424914.6170550501</c:v>
                </c:pt>
                <c:pt idx="3584">
                  <c:v>-3420024.1109205699</c:v>
                </c:pt>
                <c:pt idx="3585">
                  <c:v>-3420024.1109205699</c:v>
                </c:pt>
                <c:pt idx="3586">
                  <c:v>-3417171.2214211999</c:v>
                </c:pt>
                <c:pt idx="3587">
                  <c:v>-3417935.1203991501</c:v>
                </c:pt>
                <c:pt idx="3588">
                  <c:v>-3409074.14943755</c:v>
                </c:pt>
                <c:pt idx="3589">
                  <c:v>-3412452.6309344298</c:v>
                </c:pt>
                <c:pt idx="3590">
                  <c:v>-3413617.4010379598</c:v>
                </c:pt>
                <c:pt idx="3591">
                  <c:v>-3428605.9758172799</c:v>
                </c:pt>
                <c:pt idx="3592">
                  <c:v>-3424299.8704929301</c:v>
                </c:pt>
                <c:pt idx="3593">
                  <c:v>-3439964.2331778002</c:v>
                </c:pt>
                <c:pt idx="3594">
                  <c:v>-3433853.9394952198</c:v>
                </c:pt>
                <c:pt idx="3595">
                  <c:v>-3433853.9394952198</c:v>
                </c:pt>
                <c:pt idx="3596">
                  <c:v>-3422923.4359181901</c:v>
                </c:pt>
                <c:pt idx="3597">
                  <c:v>-3424481.10542745</c:v>
                </c:pt>
                <c:pt idx="3598">
                  <c:v>-3424481.10542745</c:v>
                </c:pt>
                <c:pt idx="3599">
                  <c:v>-3424481.10542745</c:v>
                </c:pt>
                <c:pt idx="3600">
                  <c:v>-3402422.1610577302</c:v>
                </c:pt>
                <c:pt idx="3601">
                  <c:v>-3402422.1610577302</c:v>
                </c:pt>
                <c:pt idx="3602">
                  <c:v>-3402141.16072333</c:v>
                </c:pt>
                <c:pt idx="3603">
                  <c:v>-3402842.86946862</c:v>
                </c:pt>
                <c:pt idx="3604">
                  <c:v>-3402842.86946862</c:v>
                </c:pt>
                <c:pt idx="3605">
                  <c:v>-3402842.86946862</c:v>
                </c:pt>
                <c:pt idx="3606">
                  <c:v>-3400842.86946862</c:v>
                </c:pt>
                <c:pt idx="3607">
                  <c:v>-3400842.86946862</c:v>
                </c:pt>
                <c:pt idx="3608">
                  <c:v>-3402214.1092053698</c:v>
                </c:pt>
                <c:pt idx="3609">
                  <c:v>-3402884.5829859599</c:v>
                </c:pt>
                <c:pt idx="3610">
                  <c:v>-3391285.5596779599</c:v>
                </c:pt>
                <c:pt idx="3611">
                  <c:v>-3391564.8186119199</c:v>
                </c:pt>
                <c:pt idx="3612">
                  <c:v>-3391564.8186119199</c:v>
                </c:pt>
                <c:pt idx="3613">
                  <c:v>-3391564.8186119199</c:v>
                </c:pt>
                <c:pt idx="3614">
                  <c:v>-3387668.5381114502</c:v>
                </c:pt>
                <c:pt idx="3615">
                  <c:v>-3386978.44609224</c:v>
                </c:pt>
                <c:pt idx="3616">
                  <c:v>-3385708.2143661198</c:v>
                </c:pt>
                <c:pt idx="3617">
                  <c:v>-3378262.39392165</c:v>
                </c:pt>
                <c:pt idx="3618">
                  <c:v>-3378262.39392165</c:v>
                </c:pt>
                <c:pt idx="3619">
                  <c:v>-3378262.39392165</c:v>
                </c:pt>
                <c:pt idx="3620">
                  <c:v>-3378240.13478893</c:v>
                </c:pt>
                <c:pt idx="3621">
                  <c:v>-3378240.13478893</c:v>
                </c:pt>
                <c:pt idx="3622">
                  <c:v>-3374582.07405202</c:v>
                </c:pt>
                <c:pt idx="3623">
                  <c:v>-3374582.07405202</c:v>
                </c:pt>
                <c:pt idx="3624">
                  <c:v>-3377410.5011767601</c:v>
                </c:pt>
                <c:pt idx="3625">
                  <c:v>-3377410.5011767601</c:v>
                </c:pt>
                <c:pt idx="3626">
                  <c:v>-3377900.4042651802</c:v>
                </c:pt>
                <c:pt idx="3627">
                  <c:v>-3377686.0011972198</c:v>
                </c:pt>
                <c:pt idx="3628">
                  <c:v>-3377686.0011972198</c:v>
                </c:pt>
                <c:pt idx="3629">
                  <c:v>-3380699.56783912</c:v>
                </c:pt>
                <c:pt idx="3630">
                  <c:v>-3385560.2304119398</c:v>
                </c:pt>
                <c:pt idx="3631">
                  <c:v>-3386128.0384378899</c:v>
                </c:pt>
                <c:pt idx="3632">
                  <c:v>-3389567.28300113</c:v>
                </c:pt>
                <c:pt idx="3633">
                  <c:v>-3378300.9862718098</c:v>
                </c:pt>
                <c:pt idx="3634">
                  <c:v>-3376281.9638015898</c:v>
                </c:pt>
                <c:pt idx="3635">
                  <c:v>-3367163.4471020899</c:v>
                </c:pt>
                <c:pt idx="3636">
                  <c:v>-3363365.6008889498</c:v>
                </c:pt>
                <c:pt idx="3637">
                  <c:v>-3363344.2743518399</c:v>
                </c:pt>
                <c:pt idx="3638">
                  <c:v>-3359995.0081805298</c:v>
                </c:pt>
                <c:pt idx="3639">
                  <c:v>-3357604.3314636201</c:v>
                </c:pt>
                <c:pt idx="3640">
                  <c:v>-3356156.2680590199</c:v>
                </c:pt>
                <c:pt idx="3641">
                  <c:v>-3349075.65683892</c:v>
                </c:pt>
                <c:pt idx="3642">
                  <c:v>-3340021.7579819602</c:v>
                </c:pt>
                <c:pt idx="3643">
                  <c:v>-3342192.9736267799</c:v>
                </c:pt>
                <c:pt idx="3644">
                  <c:v>-3337833.4526632698</c:v>
                </c:pt>
                <c:pt idx="3645">
                  <c:v>-3337833.4526632698</c:v>
                </c:pt>
                <c:pt idx="3646">
                  <c:v>-3337833.4526632698</c:v>
                </c:pt>
                <c:pt idx="3647">
                  <c:v>-3322708.24474737</c:v>
                </c:pt>
                <c:pt idx="3648">
                  <c:v>-3321298.2119934401</c:v>
                </c:pt>
                <c:pt idx="3649">
                  <c:v>-3318783.2877405798</c:v>
                </c:pt>
                <c:pt idx="3650">
                  <c:v>-3314571.61293313</c:v>
                </c:pt>
                <c:pt idx="3651">
                  <c:v>-3322848.0851973402</c:v>
                </c:pt>
                <c:pt idx="3652">
                  <c:v>-3322848.0851973402</c:v>
                </c:pt>
                <c:pt idx="3653">
                  <c:v>-3321366.0244037402</c:v>
                </c:pt>
                <c:pt idx="3654">
                  <c:v>-3321366.0244037402</c:v>
                </c:pt>
                <c:pt idx="3655">
                  <c:v>-3322079.8194053099</c:v>
                </c:pt>
                <c:pt idx="3656">
                  <c:v>-3325069.8432252798</c:v>
                </c:pt>
                <c:pt idx="3657">
                  <c:v>-3325069.8432252798</c:v>
                </c:pt>
                <c:pt idx="3658">
                  <c:v>-3318186.6383137801</c:v>
                </c:pt>
                <c:pt idx="3659">
                  <c:v>-3318235.66104799</c:v>
                </c:pt>
                <c:pt idx="3660">
                  <c:v>-3318235.66104799</c:v>
                </c:pt>
                <c:pt idx="3661">
                  <c:v>-3318235.66104799</c:v>
                </c:pt>
                <c:pt idx="3662">
                  <c:v>-3312592.1945075202</c:v>
                </c:pt>
                <c:pt idx="3663">
                  <c:v>-3312592.1945075202</c:v>
                </c:pt>
                <c:pt idx="3664">
                  <c:v>-3312092.2609468899</c:v>
                </c:pt>
                <c:pt idx="3665">
                  <c:v>-3314068.7711955202</c:v>
                </c:pt>
                <c:pt idx="3666">
                  <c:v>-3312946.9762446</c:v>
                </c:pt>
                <c:pt idx="3667">
                  <c:v>-3314545.76339562</c:v>
                </c:pt>
                <c:pt idx="3668">
                  <c:v>-3315280.0647337702</c:v>
                </c:pt>
                <c:pt idx="3669">
                  <c:v>-3315280.0647337702</c:v>
                </c:pt>
                <c:pt idx="3670">
                  <c:v>-3315280.0647337702</c:v>
                </c:pt>
                <c:pt idx="3671">
                  <c:v>-3312770.82627868</c:v>
                </c:pt>
                <c:pt idx="3672">
                  <c:v>-3312650.3253869698</c:v>
                </c:pt>
                <c:pt idx="3673">
                  <c:v>-3312650.3253869698</c:v>
                </c:pt>
                <c:pt idx="3674">
                  <c:v>-3309533.0411622999</c:v>
                </c:pt>
                <c:pt idx="3675">
                  <c:v>-3309533.0411622999</c:v>
                </c:pt>
                <c:pt idx="3676">
                  <c:v>-3306778.9194456302</c:v>
                </c:pt>
                <c:pt idx="3677">
                  <c:v>-3306778.9194456302</c:v>
                </c:pt>
                <c:pt idx="3678">
                  <c:v>-3307683.2936564898</c:v>
                </c:pt>
                <c:pt idx="3679">
                  <c:v>-3307683.2936564898</c:v>
                </c:pt>
                <c:pt idx="3680">
                  <c:v>-3297059.3961398602</c:v>
                </c:pt>
                <c:pt idx="3681">
                  <c:v>-3296950.1817604899</c:v>
                </c:pt>
                <c:pt idx="3682">
                  <c:v>-3297065.5043902802</c:v>
                </c:pt>
                <c:pt idx="3683">
                  <c:v>-3297065.5043902802</c:v>
                </c:pt>
                <c:pt idx="3684">
                  <c:v>-3308377.2258991301</c:v>
                </c:pt>
                <c:pt idx="3685">
                  <c:v>-3308921.6849004501</c:v>
                </c:pt>
                <c:pt idx="3686">
                  <c:v>-3307721.46195362</c:v>
                </c:pt>
                <c:pt idx="3687">
                  <c:v>-3310024.83965916</c:v>
                </c:pt>
                <c:pt idx="3688">
                  <c:v>-3311341.3528909502</c:v>
                </c:pt>
                <c:pt idx="3689">
                  <c:v>-3310591.1140163899</c:v>
                </c:pt>
                <c:pt idx="3690">
                  <c:v>-3314491.2346867202</c:v>
                </c:pt>
                <c:pt idx="3691">
                  <c:v>-3307554.0295323301</c:v>
                </c:pt>
                <c:pt idx="3692">
                  <c:v>-3311672.5392578798</c:v>
                </c:pt>
                <c:pt idx="3693">
                  <c:v>-3309427.1373670702</c:v>
                </c:pt>
                <c:pt idx="3694">
                  <c:v>-3310634.9925847398</c:v>
                </c:pt>
                <c:pt idx="3695">
                  <c:v>-3305015.7755531198</c:v>
                </c:pt>
                <c:pt idx="3696">
                  <c:v>-3316745.0215997999</c:v>
                </c:pt>
                <c:pt idx="3697">
                  <c:v>-3317782.1110251099</c:v>
                </c:pt>
                <c:pt idx="3698">
                  <c:v>-3315477.4013465801</c:v>
                </c:pt>
                <c:pt idx="3699">
                  <c:v>-3315477.4013465801</c:v>
                </c:pt>
                <c:pt idx="3700">
                  <c:v>-3312083.2588346102</c:v>
                </c:pt>
                <c:pt idx="3701">
                  <c:v>-3309254.8317098599</c:v>
                </c:pt>
                <c:pt idx="3702">
                  <c:v>-3308358.0145908101</c:v>
                </c:pt>
                <c:pt idx="3703">
                  <c:v>-3308839.8714575502</c:v>
                </c:pt>
                <c:pt idx="3704">
                  <c:v>-3323608.2676520101</c:v>
                </c:pt>
                <c:pt idx="3705">
                  <c:v>-3323608.2676520101</c:v>
                </c:pt>
                <c:pt idx="3706">
                  <c:v>-3323249.5644127498</c:v>
                </c:pt>
                <c:pt idx="3707">
                  <c:v>-3319363.1567213102</c:v>
                </c:pt>
                <c:pt idx="3708">
                  <c:v>-3319363.1567213102</c:v>
                </c:pt>
                <c:pt idx="3709">
                  <c:v>-3321296.7690643398</c:v>
                </c:pt>
                <c:pt idx="3710">
                  <c:v>-3321755.1368121202</c:v>
                </c:pt>
                <c:pt idx="3711">
                  <c:v>-3325763.6668884801</c:v>
                </c:pt>
                <c:pt idx="3712">
                  <c:v>-3329892.6251717298</c:v>
                </c:pt>
                <c:pt idx="3713">
                  <c:v>-3331689.0650460101</c:v>
                </c:pt>
                <c:pt idx="3714">
                  <c:v>-3337665.9416002901</c:v>
                </c:pt>
                <c:pt idx="3715">
                  <c:v>-3335144.9441570598</c:v>
                </c:pt>
                <c:pt idx="3716">
                  <c:v>-3334325.6846041898</c:v>
                </c:pt>
                <c:pt idx="3717">
                  <c:v>-3330755.8497830201</c:v>
                </c:pt>
                <c:pt idx="3718">
                  <c:v>-3330755.8497830201</c:v>
                </c:pt>
                <c:pt idx="3719">
                  <c:v>-3331953.2292336901</c:v>
                </c:pt>
                <c:pt idx="3720">
                  <c:v>-3334953.2292336901</c:v>
                </c:pt>
                <c:pt idx="3721">
                  <c:v>-3337550.1049962598</c:v>
                </c:pt>
                <c:pt idx="3722">
                  <c:v>-3334969.8650305402</c:v>
                </c:pt>
                <c:pt idx="3723">
                  <c:v>-3334969.8650305402</c:v>
                </c:pt>
                <c:pt idx="3724">
                  <c:v>-3339477.8431624402</c:v>
                </c:pt>
                <c:pt idx="3725">
                  <c:v>-3339477.8431624402</c:v>
                </c:pt>
                <c:pt idx="3726">
                  <c:v>-3317081.4996076599</c:v>
                </c:pt>
                <c:pt idx="3727">
                  <c:v>-3314454.9424862401</c:v>
                </c:pt>
                <c:pt idx="3728">
                  <c:v>-3304556.7582243402</c:v>
                </c:pt>
                <c:pt idx="3729">
                  <c:v>-3312578.2326096301</c:v>
                </c:pt>
                <c:pt idx="3730">
                  <c:v>-3313524.8054557098</c:v>
                </c:pt>
                <c:pt idx="3731">
                  <c:v>-3314347.89417837</c:v>
                </c:pt>
                <c:pt idx="3732">
                  <c:v>-3314347.89417837</c:v>
                </c:pt>
                <c:pt idx="3733">
                  <c:v>-3314347.89417837</c:v>
                </c:pt>
                <c:pt idx="3734">
                  <c:v>-3310184.8809611499</c:v>
                </c:pt>
                <c:pt idx="3735">
                  <c:v>-3310184.8809611499</c:v>
                </c:pt>
                <c:pt idx="3736">
                  <c:v>-3302920.8995622499</c:v>
                </c:pt>
                <c:pt idx="3737">
                  <c:v>-3302920.8995622499</c:v>
                </c:pt>
                <c:pt idx="3738">
                  <c:v>-3304191.5499648098</c:v>
                </c:pt>
                <c:pt idx="3739">
                  <c:v>-3304191.5499648098</c:v>
                </c:pt>
                <c:pt idx="3740">
                  <c:v>-3304861.27618714</c:v>
                </c:pt>
                <c:pt idx="3741">
                  <c:v>-3303336.20468223</c:v>
                </c:pt>
                <c:pt idx="3742">
                  <c:v>-3295876.9470282202</c:v>
                </c:pt>
                <c:pt idx="3743">
                  <c:v>-3298528.2934218198</c:v>
                </c:pt>
                <c:pt idx="3744">
                  <c:v>-3299050.9779816698</c:v>
                </c:pt>
                <c:pt idx="3745">
                  <c:v>-3305026.0806912198</c:v>
                </c:pt>
                <c:pt idx="3746">
                  <c:v>-3293939.2231701799</c:v>
                </c:pt>
                <c:pt idx="3747">
                  <c:v>-3293939.2231701799</c:v>
                </c:pt>
                <c:pt idx="3748">
                  <c:v>-3297209.1065116599</c:v>
                </c:pt>
                <c:pt idx="3749">
                  <c:v>-3295668.6375107402</c:v>
                </c:pt>
                <c:pt idx="3750">
                  <c:v>-3295246.2938389499</c:v>
                </c:pt>
                <c:pt idx="3751">
                  <c:v>-3293482.3933030702</c:v>
                </c:pt>
                <c:pt idx="3752">
                  <c:v>-3290541.2930122199</c:v>
                </c:pt>
                <c:pt idx="3753">
                  <c:v>-3290541.2930122199</c:v>
                </c:pt>
                <c:pt idx="3754">
                  <c:v>-3290541.2930122199</c:v>
                </c:pt>
                <c:pt idx="3755">
                  <c:v>-3290541.2930122199</c:v>
                </c:pt>
                <c:pt idx="3756">
                  <c:v>-3290541.2930122199</c:v>
                </c:pt>
                <c:pt idx="3757">
                  <c:v>-3285126.05796602</c:v>
                </c:pt>
                <c:pt idx="3758">
                  <c:v>-3285126.05796602</c:v>
                </c:pt>
                <c:pt idx="3759">
                  <c:v>-3286048.89692955</c:v>
                </c:pt>
                <c:pt idx="3760">
                  <c:v>-3276398.0544426399</c:v>
                </c:pt>
                <c:pt idx="3761">
                  <c:v>-3276398.0544426399</c:v>
                </c:pt>
                <c:pt idx="3762">
                  <c:v>-3279755.8249415201</c:v>
                </c:pt>
                <c:pt idx="3763">
                  <c:v>-3278073.4978436301</c:v>
                </c:pt>
                <c:pt idx="3764">
                  <c:v>-3278073.4978436301</c:v>
                </c:pt>
                <c:pt idx="3765">
                  <c:v>-3280377.85590745</c:v>
                </c:pt>
                <c:pt idx="3766">
                  <c:v>-3278952.4981701402</c:v>
                </c:pt>
                <c:pt idx="3767">
                  <c:v>-3285645.8216202101</c:v>
                </c:pt>
                <c:pt idx="3768">
                  <c:v>-3282203.7474419</c:v>
                </c:pt>
                <c:pt idx="3769">
                  <c:v>-3294771.7823956599</c:v>
                </c:pt>
                <c:pt idx="3770">
                  <c:v>-3284701.5019956501</c:v>
                </c:pt>
                <c:pt idx="3771">
                  <c:v>-3284796.4169986998</c:v>
                </c:pt>
                <c:pt idx="3772">
                  <c:v>-3284796.4169986998</c:v>
                </c:pt>
                <c:pt idx="3773">
                  <c:v>-3276558.2440582002</c:v>
                </c:pt>
                <c:pt idx="3774">
                  <c:v>-3269153.1841305401</c:v>
                </c:pt>
                <c:pt idx="3775">
                  <c:v>-3269854.7462492599</c:v>
                </c:pt>
                <c:pt idx="3776">
                  <c:v>-3269854.7462492599</c:v>
                </c:pt>
                <c:pt idx="3777">
                  <c:v>-3273753.7900357898</c:v>
                </c:pt>
                <c:pt idx="3778">
                  <c:v>-3267805.4962560302</c:v>
                </c:pt>
                <c:pt idx="3779">
                  <c:v>-3263553.9529873501</c:v>
                </c:pt>
                <c:pt idx="3780">
                  <c:v>-3262606.8794303299</c:v>
                </c:pt>
                <c:pt idx="3781">
                  <c:v>-3263093.3480191198</c:v>
                </c:pt>
                <c:pt idx="3782">
                  <c:v>-3263643.9356307602</c:v>
                </c:pt>
                <c:pt idx="3783">
                  <c:v>-3263564.7471871399</c:v>
                </c:pt>
                <c:pt idx="3784">
                  <c:v>-3263564.7471871399</c:v>
                </c:pt>
                <c:pt idx="3785">
                  <c:v>-3260534.6325839302</c:v>
                </c:pt>
                <c:pt idx="3786">
                  <c:v>-3262470.0956564499</c:v>
                </c:pt>
                <c:pt idx="3787">
                  <c:v>-3262470.0956564499</c:v>
                </c:pt>
                <c:pt idx="3788">
                  <c:v>-3262111.93889646</c:v>
                </c:pt>
                <c:pt idx="3789">
                  <c:v>-3260964.1155376998</c:v>
                </c:pt>
                <c:pt idx="3790">
                  <c:v>-3260964.1155376998</c:v>
                </c:pt>
                <c:pt idx="3791">
                  <c:v>-3260964.1155376998</c:v>
                </c:pt>
                <c:pt idx="3792">
                  <c:v>-3260599.4555830001</c:v>
                </c:pt>
                <c:pt idx="3793">
                  <c:v>-3257622.0034315898</c:v>
                </c:pt>
                <c:pt idx="3794">
                  <c:v>-3256196.5089722602</c:v>
                </c:pt>
                <c:pt idx="3795">
                  <c:v>-3256196.5089722602</c:v>
                </c:pt>
                <c:pt idx="3796">
                  <c:v>-3259246.65449466</c:v>
                </c:pt>
                <c:pt idx="3797">
                  <c:v>-3260348.9495801898</c:v>
                </c:pt>
                <c:pt idx="3798">
                  <c:v>-3260348.9495801898</c:v>
                </c:pt>
                <c:pt idx="3799">
                  <c:v>-3251368.1666803202</c:v>
                </c:pt>
                <c:pt idx="3800">
                  <c:v>-3251575.94799414</c:v>
                </c:pt>
                <c:pt idx="3801">
                  <c:v>-3252883.1437837798</c:v>
                </c:pt>
                <c:pt idx="3802">
                  <c:v>-3252278.9493879299</c:v>
                </c:pt>
                <c:pt idx="3803">
                  <c:v>-3252059.1887872801</c:v>
                </c:pt>
                <c:pt idx="3804">
                  <c:v>-3256801.8824084499</c:v>
                </c:pt>
                <c:pt idx="3805">
                  <c:v>-3256089.1276525599</c:v>
                </c:pt>
                <c:pt idx="3806">
                  <c:v>-3256089.1276525599</c:v>
                </c:pt>
                <c:pt idx="3807">
                  <c:v>-3256089.1276525599</c:v>
                </c:pt>
                <c:pt idx="3808">
                  <c:v>-3256089.1276525599</c:v>
                </c:pt>
                <c:pt idx="3809">
                  <c:v>-3252927.97513879</c:v>
                </c:pt>
                <c:pt idx="3810">
                  <c:v>-3254000.0953138298</c:v>
                </c:pt>
                <c:pt idx="3811">
                  <c:v>-3249503.3982792301</c:v>
                </c:pt>
                <c:pt idx="3812">
                  <c:v>-3249503.3982792301</c:v>
                </c:pt>
                <c:pt idx="3813">
                  <c:v>-3249503.3982792301</c:v>
                </c:pt>
                <c:pt idx="3814">
                  <c:v>-3248845.3570224699</c:v>
                </c:pt>
                <c:pt idx="3815">
                  <c:v>-3251631.2928861799</c:v>
                </c:pt>
                <c:pt idx="3816">
                  <c:v>-3254979.47978361</c:v>
                </c:pt>
                <c:pt idx="3817">
                  <c:v>-3254411.6717576599</c:v>
                </c:pt>
                <c:pt idx="3818">
                  <c:v>-3254418.3011487201</c:v>
                </c:pt>
                <c:pt idx="3819">
                  <c:v>-3254743.6840843898</c:v>
                </c:pt>
                <c:pt idx="3820">
                  <c:v>-3254743.6840843898</c:v>
                </c:pt>
                <c:pt idx="3821">
                  <c:v>-3254743.6840843898</c:v>
                </c:pt>
                <c:pt idx="3822">
                  <c:v>-3254743.6840843898</c:v>
                </c:pt>
                <c:pt idx="3823">
                  <c:v>-3251420.1154674198</c:v>
                </c:pt>
                <c:pt idx="3824">
                  <c:v>-3250536.5683806301</c:v>
                </c:pt>
                <c:pt idx="3825">
                  <c:v>-3250418.8728513098</c:v>
                </c:pt>
                <c:pt idx="3826">
                  <c:v>-3248339.82267504</c:v>
                </c:pt>
                <c:pt idx="3827">
                  <c:v>-3248339.82267504</c:v>
                </c:pt>
                <c:pt idx="3828">
                  <c:v>-3245105.3151215301</c:v>
                </c:pt>
                <c:pt idx="3829">
                  <c:v>-3249014.1405870002</c:v>
                </c:pt>
                <c:pt idx="3830">
                  <c:v>-3247875.27029029</c:v>
                </c:pt>
                <c:pt idx="3831">
                  <c:v>-3247875.27029029</c:v>
                </c:pt>
                <c:pt idx="3832">
                  <c:v>-3237610.6328153601</c:v>
                </c:pt>
                <c:pt idx="3833">
                  <c:v>-3237610.6328153601</c:v>
                </c:pt>
                <c:pt idx="3834">
                  <c:v>-3238714.6581296702</c:v>
                </c:pt>
                <c:pt idx="3835">
                  <c:v>-3235023.37918483</c:v>
                </c:pt>
                <c:pt idx="3836">
                  <c:v>-3231327.87066594</c:v>
                </c:pt>
                <c:pt idx="3837">
                  <c:v>-3249867.6991360001</c:v>
                </c:pt>
                <c:pt idx="3838">
                  <c:v>-3249867.6991360001</c:v>
                </c:pt>
                <c:pt idx="3839">
                  <c:v>-3251788.7221295298</c:v>
                </c:pt>
                <c:pt idx="3840">
                  <c:v>-3254137.4993330901</c:v>
                </c:pt>
                <c:pt idx="3841">
                  <c:v>-3252804.5029841098</c:v>
                </c:pt>
                <c:pt idx="3842">
                  <c:v>-3252804.5029841098</c:v>
                </c:pt>
                <c:pt idx="3843">
                  <c:v>-3251085.1421183599</c:v>
                </c:pt>
                <c:pt idx="3844">
                  <c:v>-3250483.6789313098</c:v>
                </c:pt>
                <c:pt idx="3845">
                  <c:v>-3249817.5367465802</c:v>
                </c:pt>
                <c:pt idx="3846">
                  <c:v>-3251656.0015779599</c:v>
                </c:pt>
                <c:pt idx="3847">
                  <c:v>-3249634.5215128399</c:v>
                </c:pt>
                <c:pt idx="3848">
                  <c:v>-3249634.5215128399</c:v>
                </c:pt>
                <c:pt idx="3849">
                  <c:v>-3249634.5215128399</c:v>
                </c:pt>
                <c:pt idx="3850">
                  <c:v>-3245605.4181366502</c:v>
                </c:pt>
                <c:pt idx="3851">
                  <c:v>-3250258.1818410498</c:v>
                </c:pt>
                <c:pt idx="3852">
                  <c:v>-3246187.52884972</c:v>
                </c:pt>
                <c:pt idx="3853">
                  <c:v>-3240652.5295805698</c:v>
                </c:pt>
                <c:pt idx="3854">
                  <c:v>-3240652.5295805698</c:v>
                </c:pt>
                <c:pt idx="3855">
                  <c:v>-3237133.7073436701</c:v>
                </c:pt>
                <c:pt idx="3856">
                  <c:v>-3232513.98995176</c:v>
                </c:pt>
                <c:pt idx="3857">
                  <c:v>-3234733.6652114601</c:v>
                </c:pt>
                <c:pt idx="3858">
                  <c:v>-3233116.7802060698</c:v>
                </c:pt>
                <c:pt idx="3859">
                  <c:v>-3234279.0578662399</c:v>
                </c:pt>
                <c:pt idx="3860">
                  <c:v>-3234279.0578662399</c:v>
                </c:pt>
                <c:pt idx="3861">
                  <c:v>-3234166.64010358</c:v>
                </c:pt>
                <c:pt idx="3862">
                  <c:v>-3234166.64010358</c:v>
                </c:pt>
                <c:pt idx="3863">
                  <c:v>-3233319.6768215299</c:v>
                </c:pt>
                <c:pt idx="3864">
                  <c:v>-3234367.7719838498</c:v>
                </c:pt>
                <c:pt idx="3865">
                  <c:v>-3234367.7719838498</c:v>
                </c:pt>
                <c:pt idx="3866">
                  <c:v>-3225716.3123049201</c:v>
                </c:pt>
                <c:pt idx="3867">
                  <c:v>-3225135.7445549201</c:v>
                </c:pt>
                <c:pt idx="3868">
                  <c:v>-3225135.7445549201</c:v>
                </c:pt>
                <c:pt idx="3869">
                  <c:v>-3225135.7445549201</c:v>
                </c:pt>
                <c:pt idx="3870">
                  <c:v>-3221955.8834007001</c:v>
                </c:pt>
                <c:pt idx="3871">
                  <c:v>-3220883.76322567</c:v>
                </c:pt>
                <c:pt idx="3872">
                  <c:v>-3223300.4202915099</c:v>
                </c:pt>
                <c:pt idx="3873">
                  <c:v>-3223300.4202915099</c:v>
                </c:pt>
                <c:pt idx="3874">
                  <c:v>-3223300.4202915099</c:v>
                </c:pt>
                <c:pt idx="3875">
                  <c:v>-3232052.1267982102</c:v>
                </c:pt>
                <c:pt idx="3876">
                  <c:v>-3226818.32370295</c:v>
                </c:pt>
                <c:pt idx="3877">
                  <c:v>-3221685.7270531398</c:v>
                </c:pt>
                <c:pt idx="3878">
                  <c:v>-3215547.8673329898</c:v>
                </c:pt>
                <c:pt idx="3879">
                  <c:v>-3212375.99689807</c:v>
                </c:pt>
                <c:pt idx="3880">
                  <c:v>-3212375.99689807</c:v>
                </c:pt>
                <c:pt idx="3881">
                  <c:v>-3219448.6786880801</c:v>
                </c:pt>
                <c:pt idx="3882">
                  <c:v>-3219448.6786880801</c:v>
                </c:pt>
                <c:pt idx="3883">
                  <c:v>-3216212.27663898</c:v>
                </c:pt>
                <c:pt idx="3884">
                  <c:v>-3216212.27663898</c:v>
                </c:pt>
                <c:pt idx="3885">
                  <c:v>-3217826.64729043</c:v>
                </c:pt>
                <c:pt idx="3886">
                  <c:v>-3219571.8825962902</c:v>
                </c:pt>
                <c:pt idx="3887">
                  <c:v>-3217919.6258314899</c:v>
                </c:pt>
                <c:pt idx="3888">
                  <c:v>-3216683.2536344798</c:v>
                </c:pt>
                <c:pt idx="3889">
                  <c:v>-3216683.2536344798</c:v>
                </c:pt>
                <c:pt idx="3890">
                  <c:v>-3209850.8558982201</c:v>
                </c:pt>
                <c:pt idx="3891">
                  <c:v>-3209795.7300081402</c:v>
                </c:pt>
                <c:pt idx="3892">
                  <c:v>-3209795.7300081402</c:v>
                </c:pt>
                <c:pt idx="3893">
                  <c:v>-3209795.7300081402</c:v>
                </c:pt>
                <c:pt idx="3894">
                  <c:v>-3209795.7300081402</c:v>
                </c:pt>
                <c:pt idx="3895">
                  <c:v>-3209795.7300081402</c:v>
                </c:pt>
                <c:pt idx="3896">
                  <c:v>-3208689.92746482</c:v>
                </c:pt>
                <c:pt idx="3897">
                  <c:v>-3212115.36421001</c:v>
                </c:pt>
                <c:pt idx="3898">
                  <c:v>-3214115.36421001</c:v>
                </c:pt>
                <c:pt idx="3899">
                  <c:v>-3223805.89313816</c:v>
                </c:pt>
                <c:pt idx="3900">
                  <c:v>-3221174.8608619999</c:v>
                </c:pt>
                <c:pt idx="3901">
                  <c:v>-3221174.8608619999</c:v>
                </c:pt>
                <c:pt idx="3902">
                  <c:v>-3220076.5288334899</c:v>
                </c:pt>
                <c:pt idx="3903">
                  <c:v>-3220076.5288334899</c:v>
                </c:pt>
                <c:pt idx="3904">
                  <c:v>-3222019.0640271101</c:v>
                </c:pt>
                <c:pt idx="3905">
                  <c:v>-3222019.0640271101</c:v>
                </c:pt>
                <c:pt idx="3906">
                  <c:v>-3222019.0640271101</c:v>
                </c:pt>
                <c:pt idx="3907">
                  <c:v>-3225153.21820421</c:v>
                </c:pt>
                <c:pt idx="3908">
                  <c:v>-3247706.60275453</c:v>
                </c:pt>
                <c:pt idx="3909">
                  <c:v>-3255163.5463622399</c:v>
                </c:pt>
                <c:pt idx="3910">
                  <c:v>-3254557.99508677</c:v>
                </c:pt>
                <c:pt idx="3911">
                  <c:v>-3254557.99508677</c:v>
                </c:pt>
                <c:pt idx="3912">
                  <c:v>-3255545.9355079802</c:v>
                </c:pt>
                <c:pt idx="3913">
                  <c:v>-3253377.7897715699</c:v>
                </c:pt>
                <c:pt idx="3914">
                  <c:v>-3261889.4385319198</c:v>
                </c:pt>
                <c:pt idx="3915">
                  <c:v>-3261889.4385319198</c:v>
                </c:pt>
                <c:pt idx="3916">
                  <c:v>-3263221.70278002</c:v>
                </c:pt>
                <c:pt idx="3917">
                  <c:v>-3263221.70278002</c:v>
                </c:pt>
                <c:pt idx="3918">
                  <c:v>-3251075.2693928899</c:v>
                </c:pt>
                <c:pt idx="3919">
                  <c:v>-3246440.9056872898</c:v>
                </c:pt>
                <c:pt idx="3920">
                  <c:v>-3246440.9056872898</c:v>
                </c:pt>
                <c:pt idx="3921">
                  <c:v>-3237279.8910501702</c:v>
                </c:pt>
                <c:pt idx="3922">
                  <c:v>-3237768.0091745201</c:v>
                </c:pt>
                <c:pt idx="3923">
                  <c:v>-3236592.66532327</c:v>
                </c:pt>
                <c:pt idx="3924">
                  <c:v>-3226675.7670804998</c:v>
                </c:pt>
                <c:pt idx="3925">
                  <c:v>-3226675.7670804998</c:v>
                </c:pt>
                <c:pt idx="3926">
                  <c:v>-3226675.7670804998</c:v>
                </c:pt>
                <c:pt idx="3927">
                  <c:v>-3224197.7922394201</c:v>
                </c:pt>
                <c:pt idx="3928">
                  <c:v>-3229644.1029278198</c:v>
                </c:pt>
                <c:pt idx="3929">
                  <c:v>-3221271.7698222199</c:v>
                </c:pt>
                <c:pt idx="3930">
                  <c:v>-3224991.6160608698</c:v>
                </c:pt>
                <c:pt idx="3931">
                  <c:v>-3224991.6160608698</c:v>
                </c:pt>
                <c:pt idx="3932">
                  <c:v>-3216759.2947918</c:v>
                </c:pt>
                <c:pt idx="3933">
                  <c:v>-3221420.5039106798</c:v>
                </c:pt>
                <c:pt idx="3934">
                  <c:v>-3221420.5039106798</c:v>
                </c:pt>
                <c:pt idx="3935">
                  <c:v>-3226558.79451261</c:v>
                </c:pt>
                <c:pt idx="3936">
                  <c:v>-3229633.8354931502</c:v>
                </c:pt>
                <c:pt idx="3937">
                  <c:v>-3230227.2183967601</c:v>
                </c:pt>
                <c:pt idx="3938">
                  <c:v>-3229483.5886269198</c:v>
                </c:pt>
                <c:pt idx="3939">
                  <c:v>-3226577.8571630199</c:v>
                </c:pt>
                <c:pt idx="3940">
                  <c:v>-3217056.7399008502</c:v>
                </c:pt>
                <c:pt idx="3941">
                  <c:v>-3219383.3947592699</c:v>
                </c:pt>
                <c:pt idx="3942">
                  <c:v>-3219383.3947592699</c:v>
                </c:pt>
                <c:pt idx="3943">
                  <c:v>-3207483.0497578601</c:v>
                </c:pt>
                <c:pt idx="3944">
                  <c:v>-3207111.2705139699</c:v>
                </c:pt>
                <c:pt idx="3945">
                  <c:v>-3207111.2705139699</c:v>
                </c:pt>
                <c:pt idx="3946">
                  <c:v>-3207111.2705139699</c:v>
                </c:pt>
                <c:pt idx="3947">
                  <c:v>-3207502.7136933398</c:v>
                </c:pt>
                <c:pt idx="3948">
                  <c:v>-3206981.38308649</c:v>
                </c:pt>
                <c:pt idx="3949">
                  <c:v>-3212336.2896519499</c:v>
                </c:pt>
                <c:pt idx="3950">
                  <c:v>-3213720.4090743498</c:v>
                </c:pt>
                <c:pt idx="3951">
                  <c:v>-3213045.7710451102</c:v>
                </c:pt>
                <c:pt idx="3952">
                  <c:v>-3222876.3092921898</c:v>
                </c:pt>
                <c:pt idx="3953">
                  <c:v>-3222876.3092921898</c:v>
                </c:pt>
                <c:pt idx="3954">
                  <c:v>-3222876.3092921898</c:v>
                </c:pt>
                <c:pt idx="3955">
                  <c:v>-3222626.8192324699</c:v>
                </c:pt>
                <c:pt idx="3956">
                  <c:v>-3221289.3152684998</c:v>
                </c:pt>
                <c:pt idx="3957">
                  <c:v>-3221289.3152684998</c:v>
                </c:pt>
                <c:pt idx="3958">
                  <c:v>-3220372.00123093</c:v>
                </c:pt>
                <c:pt idx="3959">
                  <c:v>-3224292.7126752902</c:v>
                </c:pt>
                <c:pt idx="3960">
                  <c:v>-3219962.0501971398</c:v>
                </c:pt>
                <c:pt idx="3961">
                  <c:v>-3219962.0501971398</c:v>
                </c:pt>
                <c:pt idx="3962">
                  <c:v>-3223504.6439729398</c:v>
                </c:pt>
                <c:pt idx="3963">
                  <c:v>-3226145.9787977301</c:v>
                </c:pt>
                <c:pt idx="3964">
                  <c:v>-3222081.51499872</c:v>
                </c:pt>
                <c:pt idx="3965">
                  <c:v>-3230177.0182586601</c:v>
                </c:pt>
                <c:pt idx="3966">
                  <c:v>-3231025.0576394098</c:v>
                </c:pt>
                <c:pt idx="3967">
                  <c:v>-3230721.4693406299</c:v>
                </c:pt>
                <c:pt idx="3968">
                  <c:v>-3230721.4693406299</c:v>
                </c:pt>
                <c:pt idx="3969">
                  <c:v>-3231980.8084760499</c:v>
                </c:pt>
                <c:pt idx="3970">
                  <c:v>-3229504.8254397698</c:v>
                </c:pt>
                <c:pt idx="3971">
                  <c:v>-3225399.7752818102</c:v>
                </c:pt>
                <c:pt idx="3972">
                  <c:v>-3222321.9715145999</c:v>
                </c:pt>
                <c:pt idx="3973">
                  <c:v>-3221433.7698939298</c:v>
                </c:pt>
                <c:pt idx="3974">
                  <c:v>-3217951.1361789298</c:v>
                </c:pt>
                <c:pt idx="3975">
                  <c:v>-3215459.97536272</c:v>
                </c:pt>
                <c:pt idx="3976">
                  <c:v>-3214958.0041894298</c:v>
                </c:pt>
                <c:pt idx="3977">
                  <c:v>-3214958.0041894298</c:v>
                </c:pt>
                <c:pt idx="3978">
                  <c:v>-3218183.3084239699</c:v>
                </c:pt>
                <c:pt idx="3979">
                  <c:v>-3205167.6962767099</c:v>
                </c:pt>
                <c:pt idx="3980">
                  <c:v>-3216911.2292581801</c:v>
                </c:pt>
                <c:pt idx="3981">
                  <c:v>-3218139.14557881</c:v>
                </c:pt>
                <c:pt idx="3982">
                  <c:v>-3222283.3851956902</c:v>
                </c:pt>
                <c:pt idx="3983">
                  <c:v>-3221804.7411229499</c:v>
                </c:pt>
                <c:pt idx="3984">
                  <c:v>-3220403.0622626399</c:v>
                </c:pt>
                <c:pt idx="3985">
                  <c:v>-3224447.1736773401</c:v>
                </c:pt>
                <c:pt idx="3986">
                  <c:v>-3224447.1736773401</c:v>
                </c:pt>
                <c:pt idx="3987">
                  <c:v>-3226910.4917830401</c:v>
                </c:pt>
                <c:pt idx="3988">
                  <c:v>-3224910.4917830401</c:v>
                </c:pt>
                <c:pt idx="3989">
                  <c:v>-3220963.5342692798</c:v>
                </c:pt>
                <c:pt idx="3990">
                  <c:v>-3220963.5342692798</c:v>
                </c:pt>
                <c:pt idx="3991">
                  <c:v>-3220963.5342692798</c:v>
                </c:pt>
                <c:pt idx="3992">
                  <c:v>-3220014.2160008498</c:v>
                </c:pt>
                <c:pt idx="3993">
                  <c:v>-3221277.6115104901</c:v>
                </c:pt>
                <c:pt idx="3994">
                  <c:v>-3221277.6115104901</c:v>
                </c:pt>
                <c:pt idx="3995">
                  <c:v>-3221277.6115104901</c:v>
                </c:pt>
                <c:pt idx="3996">
                  <c:v>-3222562.6775432401</c:v>
                </c:pt>
                <c:pt idx="3997">
                  <c:v>-3216261.7962810299</c:v>
                </c:pt>
                <c:pt idx="3998">
                  <c:v>-3215362.4002538999</c:v>
                </c:pt>
                <c:pt idx="3999">
                  <c:v>-3215218.6429597698</c:v>
                </c:pt>
                <c:pt idx="4000">
                  <c:v>-3209593.90386741</c:v>
                </c:pt>
                <c:pt idx="4001">
                  <c:v>-3212485.2746119299</c:v>
                </c:pt>
                <c:pt idx="4002">
                  <c:v>-3210824.1840044698</c:v>
                </c:pt>
                <c:pt idx="4003">
                  <c:v>-3214278.2420642902</c:v>
                </c:pt>
                <c:pt idx="4004">
                  <c:v>-3214278.2420642902</c:v>
                </c:pt>
                <c:pt idx="4005">
                  <c:v>-3214278.2420642902</c:v>
                </c:pt>
                <c:pt idx="4006">
                  <c:v>-3214278.2420642902</c:v>
                </c:pt>
                <c:pt idx="4007">
                  <c:v>-3212314.1131844399</c:v>
                </c:pt>
                <c:pt idx="4008">
                  <c:v>-3211464.5734820399</c:v>
                </c:pt>
                <c:pt idx="4009">
                  <c:v>-3206287.1802497702</c:v>
                </c:pt>
                <c:pt idx="4010">
                  <c:v>-3201184.23036941</c:v>
                </c:pt>
                <c:pt idx="4011">
                  <c:v>-3201184.23036941</c:v>
                </c:pt>
                <c:pt idx="4012">
                  <c:v>-3201184.23036941</c:v>
                </c:pt>
                <c:pt idx="4013">
                  <c:v>-3196745.1345456801</c:v>
                </c:pt>
                <c:pt idx="4014">
                  <c:v>-3199002.0539899701</c:v>
                </c:pt>
                <c:pt idx="4015">
                  <c:v>-3203498.5953329001</c:v>
                </c:pt>
                <c:pt idx="4016">
                  <c:v>-3198954.3403639002</c:v>
                </c:pt>
                <c:pt idx="4017">
                  <c:v>-3201537.5704085198</c:v>
                </c:pt>
                <c:pt idx="4018">
                  <c:v>-3200510.1421612198</c:v>
                </c:pt>
                <c:pt idx="4019">
                  <c:v>-3198509.69757831</c:v>
                </c:pt>
                <c:pt idx="4020">
                  <c:v>-3192215.5495600798</c:v>
                </c:pt>
                <c:pt idx="4021">
                  <c:v>-3192215.5495600798</c:v>
                </c:pt>
                <c:pt idx="4022">
                  <c:v>-3197956.3055885602</c:v>
                </c:pt>
                <c:pt idx="4023">
                  <c:v>-3194047.4801230901</c:v>
                </c:pt>
                <c:pt idx="4024">
                  <c:v>-3194047.4801230901</c:v>
                </c:pt>
                <c:pt idx="4025">
                  <c:v>-3191717.46390387</c:v>
                </c:pt>
                <c:pt idx="4026">
                  <c:v>-3191462.5459130001</c:v>
                </c:pt>
                <c:pt idx="4027">
                  <c:v>-3191462.5459130001</c:v>
                </c:pt>
                <c:pt idx="4028">
                  <c:v>-3189348.39326277</c:v>
                </c:pt>
                <c:pt idx="4029">
                  <c:v>-3189445.5906738802</c:v>
                </c:pt>
                <c:pt idx="4030">
                  <c:v>-3189445.5906738802</c:v>
                </c:pt>
                <c:pt idx="4031">
                  <c:v>-3189445.5906738802</c:v>
                </c:pt>
                <c:pt idx="4032">
                  <c:v>-3184980.74583246</c:v>
                </c:pt>
                <c:pt idx="4033">
                  <c:v>-3179835.7811200302</c:v>
                </c:pt>
                <c:pt idx="4034">
                  <c:v>-3179020.38312728</c:v>
                </c:pt>
                <c:pt idx="4035">
                  <c:v>-3179020.38312728</c:v>
                </c:pt>
                <c:pt idx="4036">
                  <c:v>-3179020.38312728</c:v>
                </c:pt>
                <c:pt idx="4037">
                  <c:v>-3179020.38312728</c:v>
                </c:pt>
                <c:pt idx="4038">
                  <c:v>-3162875.5858481899</c:v>
                </c:pt>
                <c:pt idx="4039">
                  <c:v>-3156913.2252643202</c:v>
                </c:pt>
                <c:pt idx="4040">
                  <c:v>-3158170.8346958901</c:v>
                </c:pt>
                <c:pt idx="4041">
                  <c:v>-3156269.2722771298</c:v>
                </c:pt>
                <c:pt idx="4042">
                  <c:v>-3155166.7561066598</c:v>
                </c:pt>
                <c:pt idx="4043">
                  <c:v>-3157783.3182470002</c:v>
                </c:pt>
                <c:pt idx="4044">
                  <c:v>-3153818.8565705898</c:v>
                </c:pt>
                <c:pt idx="4045">
                  <c:v>-3145948.3451336399</c:v>
                </c:pt>
                <c:pt idx="4046">
                  <c:v>-3149759.8550353502</c:v>
                </c:pt>
                <c:pt idx="4047">
                  <c:v>-3147363.7770109102</c:v>
                </c:pt>
                <c:pt idx="4048">
                  <c:v>-3156032.4512455901</c:v>
                </c:pt>
                <c:pt idx="4049">
                  <c:v>-3160297.1014468502</c:v>
                </c:pt>
                <c:pt idx="4050">
                  <c:v>-3157858.66602848</c:v>
                </c:pt>
                <c:pt idx="4051">
                  <c:v>-3158281.0097002699</c:v>
                </c:pt>
                <c:pt idx="4052">
                  <c:v>-3153287.27410135</c:v>
                </c:pt>
                <c:pt idx="4053">
                  <c:v>-3153287.27410135</c:v>
                </c:pt>
                <c:pt idx="4054">
                  <c:v>-3149561.84759446</c:v>
                </c:pt>
                <c:pt idx="4055">
                  <c:v>-3141403.0997269801</c:v>
                </c:pt>
                <c:pt idx="4056">
                  <c:v>-3139184.97006039</c:v>
                </c:pt>
                <c:pt idx="4057">
                  <c:v>-3140689.94106451</c:v>
                </c:pt>
                <c:pt idx="4058">
                  <c:v>-3140689.94106451</c:v>
                </c:pt>
                <c:pt idx="4059">
                  <c:v>-3134920.9395915498</c:v>
                </c:pt>
                <c:pt idx="4060">
                  <c:v>-3134920.9395915498</c:v>
                </c:pt>
                <c:pt idx="4061">
                  <c:v>-3134920.9395915498</c:v>
                </c:pt>
                <c:pt idx="4062">
                  <c:v>-3136192.1460968298</c:v>
                </c:pt>
                <c:pt idx="4063">
                  <c:v>-3137893.6436563702</c:v>
                </c:pt>
                <c:pt idx="4064">
                  <c:v>-3131944.96255454</c:v>
                </c:pt>
                <c:pt idx="4065">
                  <c:v>-3131944.96255454</c:v>
                </c:pt>
                <c:pt idx="4066">
                  <c:v>-3132330.6474045799</c:v>
                </c:pt>
                <c:pt idx="4067">
                  <c:v>-3131433.2983285598</c:v>
                </c:pt>
                <c:pt idx="4068">
                  <c:v>-3135219.1624296</c:v>
                </c:pt>
                <c:pt idx="4069">
                  <c:v>-3135219.1624296</c:v>
                </c:pt>
                <c:pt idx="4070">
                  <c:v>-3134238.1343884398</c:v>
                </c:pt>
                <c:pt idx="4071">
                  <c:v>-3134238.1343884398</c:v>
                </c:pt>
                <c:pt idx="4072">
                  <c:v>-3134238.1343884398</c:v>
                </c:pt>
                <c:pt idx="4073">
                  <c:v>-3142187.7789256498</c:v>
                </c:pt>
                <c:pt idx="4074">
                  <c:v>-3140235.7927626199</c:v>
                </c:pt>
                <c:pt idx="4075">
                  <c:v>-3134662.5054279598</c:v>
                </c:pt>
                <c:pt idx="4076">
                  <c:v>-3134662.5054279598</c:v>
                </c:pt>
                <c:pt idx="4077">
                  <c:v>-3142173.6972439499</c:v>
                </c:pt>
                <c:pt idx="4078">
                  <c:v>-3141626.3839645302</c:v>
                </c:pt>
                <c:pt idx="4079">
                  <c:v>-3141626.3839645302</c:v>
                </c:pt>
                <c:pt idx="4080">
                  <c:v>-3135433.86141945</c:v>
                </c:pt>
                <c:pt idx="4081">
                  <c:v>-3142341.3693514699</c:v>
                </c:pt>
                <c:pt idx="4082">
                  <c:v>-3142560.2788800201</c:v>
                </c:pt>
                <c:pt idx="4083">
                  <c:v>-3142560.2788800201</c:v>
                </c:pt>
                <c:pt idx="4084">
                  <c:v>-3140429.9532849099</c:v>
                </c:pt>
                <c:pt idx="4085">
                  <c:v>-3140171.8253934202</c:v>
                </c:pt>
                <c:pt idx="4086">
                  <c:v>-3139493.69964277</c:v>
                </c:pt>
                <c:pt idx="4087">
                  <c:v>-3139493.69964277</c:v>
                </c:pt>
                <c:pt idx="4088">
                  <c:v>-3140120.5832013702</c:v>
                </c:pt>
                <c:pt idx="4089">
                  <c:v>-3140120.5832013702</c:v>
                </c:pt>
                <c:pt idx="4090">
                  <c:v>-3134765.3298162702</c:v>
                </c:pt>
                <c:pt idx="4091">
                  <c:v>-3134765.3298162702</c:v>
                </c:pt>
                <c:pt idx="4092">
                  <c:v>-3134765.3298162702</c:v>
                </c:pt>
                <c:pt idx="4093">
                  <c:v>-3134765.3298162702</c:v>
                </c:pt>
                <c:pt idx="4094">
                  <c:v>-3130013.1908015702</c:v>
                </c:pt>
                <c:pt idx="4095">
                  <c:v>-3130013.1908015702</c:v>
                </c:pt>
                <c:pt idx="4096">
                  <c:v>-3133231.2275956501</c:v>
                </c:pt>
                <c:pt idx="4097">
                  <c:v>-3126609.2416761802</c:v>
                </c:pt>
                <c:pt idx="4098">
                  <c:v>-3126609.2416761802</c:v>
                </c:pt>
                <c:pt idx="4099">
                  <c:v>-3127971.4944144702</c:v>
                </c:pt>
                <c:pt idx="4100">
                  <c:v>-3122697.1357877501</c:v>
                </c:pt>
                <c:pt idx="4101">
                  <c:v>-3122697.1357877501</c:v>
                </c:pt>
                <c:pt idx="4102">
                  <c:v>-3122697.1357877501</c:v>
                </c:pt>
                <c:pt idx="4103">
                  <c:v>-3122697.1357877501</c:v>
                </c:pt>
                <c:pt idx="4104">
                  <c:v>-3124446.8476110101</c:v>
                </c:pt>
                <c:pt idx="4105">
                  <c:v>-3124446.8476110101</c:v>
                </c:pt>
                <c:pt idx="4106">
                  <c:v>-3127421.7511020899</c:v>
                </c:pt>
                <c:pt idx="4107">
                  <c:v>-3127241.1396791101</c:v>
                </c:pt>
                <c:pt idx="4108">
                  <c:v>-3126160.8223738</c:v>
                </c:pt>
                <c:pt idx="4109">
                  <c:v>-3121003.70681364</c:v>
                </c:pt>
                <c:pt idx="4110">
                  <c:v>-3121844.9546778798</c:v>
                </c:pt>
                <c:pt idx="4111">
                  <c:v>-3124887.2802207102</c:v>
                </c:pt>
                <c:pt idx="4112">
                  <c:v>-3126004.4265772598</c:v>
                </c:pt>
                <c:pt idx="4113">
                  <c:v>-3126004.4265772598</c:v>
                </c:pt>
                <c:pt idx="4114">
                  <c:v>-3122929.9946143501</c:v>
                </c:pt>
                <c:pt idx="4115">
                  <c:v>-3122929.9946143501</c:v>
                </c:pt>
                <c:pt idx="4116">
                  <c:v>-3117191.22778707</c:v>
                </c:pt>
                <c:pt idx="4117">
                  <c:v>-3132917.6355287498</c:v>
                </c:pt>
                <c:pt idx="4118">
                  <c:v>-3138071.08907538</c:v>
                </c:pt>
                <c:pt idx="4119">
                  <c:v>-3136972.0695617902</c:v>
                </c:pt>
                <c:pt idx="4120">
                  <c:v>-3136972.0695617902</c:v>
                </c:pt>
                <c:pt idx="4121">
                  <c:v>-3136972.0695617902</c:v>
                </c:pt>
                <c:pt idx="4122">
                  <c:v>-3138391.5753530799</c:v>
                </c:pt>
                <c:pt idx="4123">
                  <c:v>-3133039.2933576</c:v>
                </c:pt>
                <c:pt idx="4124">
                  <c:v>-3132108.1440546</c:v>
                </c:pt>
                <c:pt idx="4125">
                  <c:v>-3118649.6983529702</c:v>
                </c:pt>
                <c:pt idx="4126">
                  <c:v>-3118649.6983529702</c:v>
                </c:pt>
                <c:pt idx="4127">
                  <c:v>-3118649.6983529702</c:v>
                </c:pt>
                <c:pt idx="4128">
                  <c:v>-3123213.0503585101</c:v>
                </c:pt>
                <c:pt idx="4129">
                  <c:v>-3111817.5963433799</c:v>
                </c:pt>
                <c:pt idx="4130">
                  <c:v>-3111817.5963433799</c:v>
                </c:pt>
                <c:pt idx="4131">
                  <c:v>-3111817.5963433799</c:v>
                </c:pt>
                <c:pt idx="4132">
                  <c:v>-3109317.5963433799</c:v>
                </c:pt>
                <c:pt idx="4133">
                  <c:v>-3109317.5963433799</c:v>
                </c:pt>
                <c:pt idx="4134">
                  <c:v>-3111897.2558599501</c:v>
                </c:pt>
                <c:pt idx="4135">
                  <c:v>-3112267.3179635801</c:v>
                </c:pt>
                <c:pt idx="4136">
                  <c:v>-3112267.3179635801</c:v>
                </c:pt>
                <c:pt idx="4137">
                  <c:v>-3119927.7320827902</c:v>
                </c:pt>
                <c:pt idx="4138">
                  <c:v>-3121549.8282294902</c:v>
                </c:pt>
                <c:pt idx="4139">
                  <c:v>-3121549.8282294902</c:v>
                </c:pt>
                <c:pt idx="4140">
                  <c:v>-3114566.7001072699</c:v>
                </c:pt>
                <c:pt idx="4141">
                  <c:v>-3114566.7001072699</c:v>
                </c:pt>
                <c:pt idx="4142">
                  <c:v>-3113758.8959094598</c:v>
                </c:pt>
                <c:pt idx="4143">
                  <c:v>-3113758.8959094598</c:v>
                </c:pt>
                <c:pt idx="4144">
                  <c:v>-3114364.9531357898</c:v>
                </c:pt>
                <c:pt idx="4145">
                  <c:v>-3114364.9531357898</c:v>
                </c:pt>
                <c:pt idx="4146">
                  <c:v>-3114364.9531357898</c:v>
                </c:pt>
                <c:pt idx="4147">
                  <c:v>-3114779.6577030299</c:v>
                </c:pt>
                <c:pt idx="4148">
                  <c:v>-3114779.6577030299</c:v>
                </c:pt>
                <c:pt idx="4149">
                  <c:v>-3114779.6577030299</c:v>
                </c:pt>
                <c:pt idx="4150">
                  <c:v>-3114779.6577030299</c:v>
                </c:pt>
                <c:pt idx="4151">
                  <c:v>-3109748.8008084102</c:v>
                </c:pt>
                <c:pt idx="4152">
                  <c:v>-3107513.8807684998</c:v>
                </c:pt>
                <c:pt idx="4153">
                  <c:v>-3111564.6615107702</c:v>
                </c:pt>
                <c:pt idx="4154">
                  <c:v>-3097805.79360518</c:v>
                </c:pt>
                <c:pt idx="4155">
                  <c:v>-3097805.79360518</c:v>
                </c:pt>
                <c:pt idx="4156">
                  <c:v>-3104708.7564025898</c:v>
                </c:pt>
                <c:pt idx="4157">
                  <c:v>-3114557.3817773801</c:v>
                </c:pt>
                <c:pt idx="4158">
                  <c:v>-3114348.9054255201</c:v>
                </c:pt>
                <c:pt idx="4159">
                  <c:v>-3118196.6177905998</c:v>
                </c:pt>
                <c:pt idx="4160">
                  <c:v>-3118196.6177905998</c:v>
                </c:pt>
                <c:pt idx="4161">
                  <c:v>-3121560.8877032399</c:v>
                </c:pt>
                <c:pt idx="4162">
                  <c:v>-3122517.2682870999</c:v>
                </c:pt>
                <c:pt idx="4163">
                  <c:v>-3122517.2682870999</c:v>
                </c:pt>
                <c:pt idx="4164">
                  <c:v>-3122548.2327313898</c:v>
                </c:pt>
                <c:pt idx="4165">
                  <c:v>-3118898.0157567901</c:v>
                </c:pt>
                <c:pt idx="4166">
                  <c:v>-3118956.0929152099</c:v>
                </c:pt>
                <c:pt idx="4167">
                  <c:v>-3110220.1416692501</c:v>
                </c:pt>
                <c:pt idx="4168">
                  <c:v>-3112295.82266194</c:v>
                </c:pt>
                <c:pt idx="4169">
                  <c:v>-3112295.82266194</c:v>
                </c:pt>
                <c:pt idx="4170">
                  <c:v>-3109339.8418526901</c:v>
                </c:pt>
                <c:pt idx="4171">
                  <c:v>-3111695.9134246102</c:v>
                </c:pt>
                <c:pt idx="4172">
                  <c:v>-3110824.2926080301</c:v>
                </c:pt>
                <c:pt idx="4173">
                  <c:v>-3113794.4978209999</c:v>
                </c:pt>
                <c:pt idx="4174">
                  <c:v>-3113794.4978209999</c:v>
                </c:pt>
                <c:pt idx="4175">
                  <c:v>-3113794.4978209999</c:v>
                </c:pt>
                <c:pt idx="4176">
                  <c:v>-3113794.4978209999</c:v>
                </c:pt>
                <c:pt idx="4177">
                  <c:v>-3108970.6274408</c:v>
                </c:pt>
                <c:pt idx="4178">
                  <c:v>-3108970.6274408</c:v>
                </c:pt>
                <c:pt idx="4179">
                  <c:v>-3110082.4773152098</c:v>
                </c:pt>
                <c:pt idx="4180">
                  <c:v>-3110082.4773152098</c:v>
                </c:pt>
                <c:pt idx="4181">
                  <c:v>-3114305.2375359498</c:v>
                </c:pt>
                <c:pt idx="4182">
                  <c:v>-3110920.3732119501</c:v>
                </c:pt>
                <c:pt idx="4183">
                  <c:v>-3104467.1996833398</c:v>
                </c:pt>
                <c:pt idx="4184">
                  <c:v>-3105781.0968062198</c:v>
                </c:pt>
                <c:pt idx="4185">
                  <c:v>-3105781.0968062198</c:v>
                </c:pt>
                <c:pt idx="4186">
                  <c:v>-3106509.0162428599</c:v>
                </c:pt>
                <c:pt idx="4187">
                  <c:v>-3106433.3038848001</c:v>
                </c:pt>
                <c:pt idx="4188">
                  <c:v>-3105099.6967492201</c:v>
                </c:pt>
                <c:pt idx="4189">
                  <c:v>-3103368.7255750201</c:v>
                </c:pt>
                <c:pt idx="4190">
                  <c:v>-3103368.7255750201</c:v>
                </c:pt>
                <c:pt idx="4191">
                  <c:v>-3092073.5032708799</c:v>
                </c:pt>
                <c:pt idx="4192">
                  <c:v>-3092073.5032708799</c:v>
                </c:pt>
                <c:pt idx="4193">
                  <c:v>-3090346.0129419002</c:v>
                </c:pt>
                <c:pt idx="4194">
                  <c:v>-3089893.38564023</c:v>
                </c:pt>
                <c:pt idx="4195">
                  <c:v>-3087599.67530536</c:v>
                </c:pt>
                <c:pt idx="4196">
                  <c:v>-3087475.8833002099</c:v>
                </c:pt>
                <c:pt idx="4197">
                  <c:v>-3087475.8833002099</c:v>
                </c:pt>
                <c:pt idx="4198">
                  <c:v>-3087475.8833002099</c:v>
                </c:pt>
                <c:pt idx="4199">
                  <c:v>-3092782.3508976898</c:v>
                </c:pt>
                <c:pt idx="4200">
                  <c:v>-3091096.7333444199</c:v>
                </c:pt>
                <c:pt idx="4201">
                  <c:v>-3096587.1068210402</c:v>
                </c:pt>
                <c:pt idx="4202">
                  <c:v>-3097589.4823392699</c:v>
                </c:pt>
                <c:pt idx="4203">
                  <c:v>-3094589.4823392699</c:v>
                </c:pt>
                <c:pt idx="4204">
                  <c:v>-3092305.3413682301</c:v>
                </c:pt>
                <c:pt idx="4205">
                  <c:v>-3097193.1488297102</c:v>
                </c:pt>
                <c:pt idx="4206">
                  <c:v>-3097193.1488297102</c:v>
                </c:pt>
                <c:pt idx="4207">
                  <c:v>-3097193.1488297102</c:v>
                </c:pt>
                <c:pt idx="4208">
                  <c:v>-3094350.8457412398</c:v>
                </c:pt>
                <c:pt idx="4209">
                  <c:v>-3102620.8146028202</c:v>
                </c:pt>
                <c:pt idx="4210">
                  <c:v>-3106872.3974258699</c:v>
                </c:pt>
                <c:pt idx="4211">
                  <c:v>-3106872.3974258699</c:v>
                </c:pt>
                <c:pt idx="4212">
                  <c:v>-3106872.3974258699</c:v>
                </c:pt>
                <c:pt idx="4213">
                  <c:v>-3106872.3974258699</c:v>
                </c:pt>
                <c:pt idx="4214">
                  <c:v>-3102438.8876730101</c:v>
                </c:pt>
                <c:pt idx="4215">
                  <c:v>-3102438.8876730101</c:v>
                </c:pt>
                <c:pt idx="4216">
                  <c:v>-3100884.6995191602</c:v>
                </c:pt>
                <c:pt idx="4217">
                  <c:v>-3100884.6995191602</c:v>
                </c:pt>
                <c:pt idx="4218">
                  <c:v>-3098338.0404340099</c:v>
                </c:pt>
                <c:pt idx="4219">
                  <c:v>-3098917.8460461101</c:v>
                </c:pt>
                <c:pt idx="4220">
                  <c:v>-3095421.2312686001</c:v>
                </c:pt>
                <c:pt idx="4221">
                  <c:v>-3092790.18759454</c:v>
                </c:pt>
                <c:pt idx="4222">
                  <c:v>-3092790.18759454</c:v>
                </c:pt>
                <c:pt idx="4223">
                  <c:v>-3092790.18759454</c:v>
                </c:pt>
                <c:pt idx="4224">
                  <c:v>-3094980.7017377298</c:v>
                </c:pt>
                <c:pt idx="4225">
                  <c:v>-3083134.04778944</c:v>
                </c:pt>
                <c:pt idx="4226">
                  <c:v>-3104948.9425951401</c:v>
                </c:pt>
                <c:pt idx="4227">
                  <c:v>-3118021.76679618</c:v>
                </c:pt>
                <c:pt idx="4228">
                  <c:v>-3114699.3229989298</c:v>
                </c:pt>
                <c:pt idx="4229">
                  <c:v>-3114699.3229989298</c:v>
                </c:pt>
                <c:pt idx="4230">
                  <c:v>-3111747.1047509401</c:v>
                </c:pt>
                <c:pt idx="4231">
                  <c:v>-3104871.32216221</c:v>
                </c:pt>
                <c:pt idx="4232">
                  <c:v>-3100673.82487047</c:v>
                </c:pt>
                <c:pt idx="4233">
                  <c:v>-3098904.63452374</c:v>
                </c:pt>
                <c:pt idx="4234">
                  <c:v>-3098904.63452374</c:v>
                </c:pt>
                <c:pt idx="4235">
                  <c:v>-3098904.63452374</c:v>
                </c:pt>
                <c:pt idx="4236">
                  <c:v>-3098904.63452374</c:v>
                </c:pt>
                <c:pt idx="4237">
                  <c:v>-3098904.63452374</c:v>
                </c:pt>
                <c:pt idx="4238">
                  <c:v>-3087579.9214497302</c:v>
                </c:pt>
                <c:pt idx="4239">
                  <c:v>-3087579.9214497302</c:v>
                </c:pt>
                <c:pt idx="4240">
                  <c:v>-3085822.5621368499</c:v>
                </c:pt>
                <c:pt idx="4241">
                  <c:v>-3085364.0474982802</c:v>
                </c:pt>
                <c:pt idx="4242">
                  <c:v>-3066743.4408711102</c:v>
                </c:pt>
                <c:pt idx="4243">
                  <c:v>-3063407.5981911598</c:v>
                </c:pt>
                <c:pt idx="4244">
                  <c:v>-3063407.5981911598</c:v>
                </c:pt>
                <c:pt idx="4245">
                  <c:v>-3060774.8125084899</c:v>
                </c:pt>
                <c:pt idx="4246">
                  <c:v>-3066358.04281316</c:v>
                </c:pt>
                <c:pt idx="4247">
                  <c:v>-3082407.97704313</c:v>
                </c:pt>
                <c:pt idx="4248">
                  <c:v>-3080707.1624711398</c:v>
                </c:pt>
                <c:pt idx="4249">
                  <c:v>-3082294.6602930101</c:v>
                </c:pt>
                <c:pt idx="4250">
                  <c:v>-3075887.6837804001</c:v>
                </c:pt>
                <c:pt idx="4251">
                  <c:v>-3073347.50935023</c:v>
                </c:pt>
                <c:pt idx="4252">
                  <c:v>-3069272.14393037</c:v>
                </c:pt>
                <c:pt idx="4253">
                  <c:v>-3069272.14393037</c:v>
                </c:pt>
                <c:pt idx="4254">
                  <c:v>-3068916.9343224801</c:v>
                </c:pt>
                <c:pt idx="4255">
                  <c:v>-3068916.9343224801</c:v>
                </c:pt>
                <c:pt idx="4256">
                  <c:v>-3060106.0835931702</c:v>
                </c:pt>
                <c:pt idx="4257">
                  <c:v>-3067904.146034</c:v>
                </c:pt>
                <c:pt idx="4258">
                  <c:v>-3070342.1551300301</c:v>
                </c:pt>
                <c:pt idx="4259">
                  <c:v>-3071513.7549264999</c:v>
                </c:pt>
                <c:pt idx="4260">
                  <c:v>-3070892.16916474</c:v>
                </c:pt>
                <c:pt idx="4261">
                  <c:v>-3076518.8729874901</c:v>
                </c:pt>
                <c:pt idx="4262">
                  <c:v>-3076518.8729874901</c:v>
                </c:pt>
                <c:pt idx="4263">
                  <c:v>-3084267.02160946</c:v>
                </c:pt>
                <c:pt idx="4264">
                  <c:v>-3090984.9340622001</c:v>
                </c:pt>
                <c:pt idx="4265">
                  <c:v>-3090984.9340622001</c:v>
                </c:pt>
                <c:pt idx="4266">
                  <c:v>-3094416.0655612098</c:v>
                </c:pt>
                <c:pt idx="4267">
                  <c:v>-3094416.0655612098</c:v>
                </c:pt>
                <c:pt idx="4268">
                  <c:v>-3091678.8841619599</c:v>
                </c:pt>
                <c:pt idx="4269">
                  <c:v>-3091854.0898511601</c:v>
                </c:pt>
                <c:pt idx="4270">
                  <c:v>-3091854.0898511601</c:v>
                </c:pt>
                <c:pt idx="4271">
                  <c:v>-3088571.4953822899</c:v>
                </c:pt>
                <c:pt idx="4272">
                  <c:v>-3085962.7904143999</c:v>
                </c:pt>
                <c:pt idx="4273">
                  <c:v>-3085962.7904143999</c:v>
                </c:pt>
                <c:pt idx="4274">
                  <c:v>-3078630.9640636402</c:v>
                </c:pt>
                <c:pt idx="4275">
                  <c:v>-3079374.61756005</c:v>
                </c:pt>
                <c:pt idx="4276">
                  <c:v>-3062956.3891312298</c:v>
                </c:pt>
                <c:pt idx="4277">
                  <c:v>-3069041.9131576498</c:v>
                </c:pt>
                <c:pt idx="4278">
                  <c:v>-3065100.4175475799</c:v>
                </c:pt>
                <c:pt idx="4279">
                  <c:v>-3065100.4175475799</c:v>
                </c:pt>
                <c:pt idx="4280">
                  <c:v>-3061342.4142611199</c:v>
                </c:pt>
                <c:pt idx="4281">
                  <c:v>-3061342.4142611199</c:v>
                </c:pt>
                <c:pt idx="4282">
                  <c:v>-3061242.6847676202</c:v>
                </c:pt>
                <c:pt idx="4283">
                  <c:v>-3061242.6847676202</c:v>
                </c:pt>
                <c:pt idx="4284">
                  <c:v>-3061239.3113636002</c:v>
                </c:pt>
                <c:pt idx="4285">
                  <c:v>-3061239.3113636002</c:v>
                </c:pt>
                <c:pt idx="4286">
                  <c:v>-3066509.3307127301</c:v>
                </c:pt>
                <c:pt idx="4287">
                  <c:v>-3066509.3307127301</c:v>
                </c:pt>
                <c:pt idx="4288">
                  <c:v>-3070163.6333853598</c:v>
                </c:pt>
                <c:pt idx="4289">
                  <c:v>-3066081.0798984501</c:v>
                </c:pt>
                <c:pt idx="4290">
                  <c:v>-3066386.90086185</c:v>
                </c:pt>
                <c:pt idx="4291">
                  <c:v>-3068711.0833992101</c:v>
                </c:pt>
                <c:pt idx="4292">
                  <c:v>-3065829.0006574201</c:v>
                </c:pt>
                <c:pt idx="4293">
                  <c:v>-3065969.9599146098</c:v>
                </c:pt>
                <c:pt idx="4294">
                  <c:v>-3065969.9599146098</c:v>
                </c:pt>
                <c:pt idx="4295">
                  <c:v>-3065969.9599146098</c:v>
                </c:pt>
                <c:pt idx="4296">
                  <c:v>-3062217.8396524698</c:v>
                </c:pt>
                <c:pt idx="4297">
                  <c:v>-3062217.8396524698</c:v>
                </c:pt>
                <c:pt idx="4298">
                  <c:v>-3049604.0794154899</c:v>
                </c:pt>
                <c:pt idx="4299">
                  <c:v>-3049604.0794154899</c:v>
                </c:pt>
                <c:pt idx="4300">
                  <c:v>-3049604.0794154899</c:v>
                </c:pt>
                <c:pt idx="4301">
                  <c:v>-3049634.2572112898</c:v>
                </c:pt>
                <c:pt idx="4302">
                  <c:v>-3033923.0565955499</c:v>
                </c:pt>
                <c:pt idx="4303">
                  <c:v>-3032608.6837006798</c:v>
                </c:pt>
                <c:pt idx="4304">
                  <c:v>-3032636.7288066298</c:v>
                </c:pt>
                <c:pt idx="4305">
                  <c:v>-3030138.4737559198</c:v>
                </c:pt>
                <c:pt idx="4306">
                  <c:v>-3030138.4737559198</c:v>
                </c:pt>
                <c:pt idx="4307">
                  <c:v>-3028532.3403537702</c:v>
                </c:pt>
                <c:pt idx="4308">
                  <c:v>-3028532.3403537702</c:v>
                </c:pt>
                <c:pt idx="4309">
                  <c:v>-3026411.5713599198</c:v>
                </c:pt>
                <c:pt idx="4310">
                  <c:v>-3026082.0053992099</c:v>
                </c:pt>
                <c:pt idx="4311">
                  <c:v>-3026082.0053992099</c:v>
                </c:pt>
                <c:pt idx="4312">
                  <c:v>-3031091.4832766601</c:v>
                </c:pt>
                <c:pt idx="4313">
                  <c:v>-3023142.7989649</c:v>
                </c:pt>
                <c:pt idx="4314">
                  <c:v>-3019498.6714802198</c:v>
                </c:pt>
                <c:pt idx="4315">
                  <c:v>-3019574.3838382801</c:v>
                </c:pt>
                <c:pt idx="4316">
                  <c:v>-3008917.6521774498</c:v>
                </c:pt>
                <c:pt idx="4317">
                  <c:v>-3008917.6521774498</c:v>
                </c:pt>
                <c:pt idx="4318">
                  <c:v>-3012042.1358603798</c:v>
                </c:pt>
                <c:pt idx="4319">
                  <c:v>-3012941.0569878002</c:v>
                </c:pt>
                <c:pt idx="4320">
                  <c:v>-3012941.0569878002</c:v>
                </c:pt>
                <c:pt idx="4321">
                  <c:v>-3024418.8686099299</c:v>
                </c:pt>
                <c:pt idx="4322">
                  <c:v>-3035376.43669848</c:v>
                </c:pt>
                <c:pt idx="4323">
                  <c:v>-3036928.46568985</c:v>
                </c:pt>
                <c:pt idx="4324">
                  <c:v>-3033889.0841501998</c:v>
                </c:pt>
                <c:pt idx="4325">
                  <c:v>-3034814.1193466801</c:v>
                </c:pt>
                <c:pt idx="4326">
                  <c:v>-3038219.0376939601</c:v>
                </c:pt>
                <c:pt idx="4327">
                  <c:v>-3038068.3226536498</c:v>
                </c:pt>
                <c:pt idx="4328">
                  <c:v>-3041182.1566534699</c:v>
                </c:pt>
                <c:pt idx="4329">
                  <c:v>-3041182.1566534699</c:v>
                </c:pt>
                <c:pt idx="4330">
                  <c:v>-3044560.5644715899</c:v>
                </c:pt>
                <c:pt idx="4331">
                  <c:v>-3031620.8083208399</c:v>
                </c:pt>
                <c:pt idx="4332">
                  <c:v>-3031620.8083208399</c:v>
                </c:pt>
                <c:pt idx="4333">
                  <c:v>-3031620.8083208399</c:v>
                </c:pt>
                <c:pt idx="4334">
                  <c:v>-3031620.8083208399</c:v>
                </c:pt>
                <c:pt idx="4335">
                  <c:v>-3027755.8138920199</c:v>
                </c:pt>
                <c:pt idx="4336">
                  <c:v>-3030558.11536287</c:v>
                </c:pt>
                <c:pt idx="4337">
                  <c:v>-3029616.3574363701</c:v>
                </c:pt>
                <c:pt idx="4338">
                  <c:v>-3030810.13991248</c:v>
                </c:pt>
                <c:pt idx="4339">
                  <c:v>-3030810.13991248</c:v>
                </c:pt>
                <c:pt idx="4340">
                  <c:v>-3025222.0324039101</c:v>
                </c:pt>
                <c:pt idx="4341">
                  <c:v>-3025518.0999316499</c:v>
                </c:pt>
                <c:pt idx="4342">
                  <c:v>-3025081.5250861198</c:v>
                </c:pt>
                <c:pt idx="4343">
                  <c:v>-3025081.5250861198</c:v>
                </c:pt>
                <c:pt idx="4344">
                  <c:v>-3017983.0508404202</c:v>
                </c:pt>
                <c:pt idx="4345">
                  <c:v>-3016768.31035724</c:v>
                </c:pt>
                <c:pt idx="4346">
                  <c:v>-3017704.1160838399</c:v>
                </c:pt>
                <c:pt idx="4347">
                  <c:v>-3015904.82912326</c:v>
                </c:pt>
                <c:pt idx="4348">
                  <c:v>-3015385.6940548001</c:v>
                </c:pt>
                <c:pt idx="4349">
                  <c:v>-3015385.6940548001</c:v>
                </c:pt>
                <c:pt idx="4350">
                  <c:v>-3015730.2803056799</c:v>
                </c:pt>
                <c:pt idx="4351">
                  <c:v>-3015730.2803056799</c:v>
                </c:pt>
                <c:pt idx="4352">
                  <c:v>-3010705.5644151201</c:v>
                </c:pt>
                <c:pt idx="4353">
                  <c:v>-3001732.8575797901</c:v>
                </c:pt>
                <c:pt idx="4354">
                  <c:v>-3001732.8575797901</c:v>
                </c:pt>
                <c:pt idx="4355">
                  <c:v>-3001732.8575797901</c:v>
                </c:pt>
                <c:pt idx="4356">
                  <c:v>-2991476.5097183101</c:v>
                </c:pt>
                <c:pt idx="4357">
                  <c:v>-2991476.5097183101</c:v>
                </c:pt>
                <c:pt idx="4358">
                  <c:v>-2992476.3219185998</c:v>
                </c:pt>
                <c:pt idx="4359">
                  <c:v>-2992476.3219185998</c:v>
                </c:pt>
                <c:pt idx="4360">
                  <c:v>-2992476.3219185998</c:v>
                </c:pt>
                <c:pt idx="4361">
                  <c:v>-2992476.3219185998</c:v>
                </c:pt>
                <c:pt idx="4362">
                  <c:v>-2992476.3219185998</c:v>
                </c:pt>
                <c:pt idx="4363">
                  <c:v>-3004152.7691722</c:v>
                </c:pt>
                <c:pt idx="4364">
                  <c:v>-3004152.7691722</c:v>
                </c:pt>
                <c:pt idx="4365">
                  <c:v>-3004152.7691722</c:v>
                </c:pt>
                <c:pt idx="4366">
                  <c:v>-3004152.7691722</c:v>
                </c:pt>
                <c:pt idx="4367">
                  <c:v>-3003311.68331056</c:v>
                </c:pt>
                <c:pt idx="4368">
                  <c:v>-3003311.68331056</c:v>
                </c:pt>
                <c:pt idx="4369">
                  <c:v>-3005752.6054597101</c:v>
                </c:pt>
                <c:pt idx="4370">
                  <c:v>-3005752.6054597101</c:v>
                </c:pt>
                <c:pt idx="4371">
                  <c:v>-3003951.0621497501</c:v>
                </c:pt>
                <c:pt idx="4372">
                  <c:v>-3001069.1377059799</c:v>
                </c:pt>
                <c:pt idx="4373">
                  <c:v>-3000662.7522609802</c:v>
                </c:pt>
                <c:pt idx="4374">
                  <c:v>-3000662.7522609802</c:v>
                </c:pt>
                <c:pt idx="4375">
                  <c:v>-3000662.7522609802</c:v>
                </c:pt>
                <c:pt idx="4376">
                  <c:v>-3000662.7522609802</c:v>
                </c:pt>
                <c:pt idx="4377">
                  <c:v>-3003488.4891781001</c:v>
                </c:pt>
                <c:pt idx="4378">
                  <c:v>-2996297.8271519402</c:v>
                </c:pt>
                <c:pt idx="4379">
                  <c:v>-2996297.8271519402</c:v>
                </c:pt>
                <c:pt idx="4380">
                  <c:v>-2997398.06781263</c:v>
                </c:pt>
                <c:pt idx="4381">
                  <c:v>-2995632.7257371498</c:v>
                </c:pt>
                <c:pt idx="4382">
                  <c:v>-2995632.7257371498</c:v>
                </c:pt>
                <c:pt idx="4383">
                  <c:v>-2999226.3970873901</c:v>
                </c:pt>
                <c:pt idx="4384">
                  <c:v>-2993928.8646591301</c:v>
                </c:pt>
                <c:pt idx="4385">
                  <c:v>-2990383.15045211</c:v>
                </c:pt>
                <c:pt idx="4386">
                  <c:v>-2986646.3634037999</c:v>
                </c:pt>
                <c:pt idx="4387">
                  <c:v>-2999558.1885603699</c:v>
                </c:pt>
                <c:pt idx="4388">
                  <c:v>-2998119.61620293</c:v>
                </c:pt>
                <c:pt idx="4389">
                  <c:v>-2997697.3940340099</c:v>
                </c:pt>
                <c:pt idx="4390">
                  <c:v>-2990586.5040453998</c:v>
                </c:pt>
                <c:pt idx="4391">
                  <c:v>-2990586.5040453998</c:v>
                </c:pt>
                <c:pt idx="4392">
                  <c:v>-2990586.5040453998</c:v>
                </c:pt>
                <c:pt idx="4393">
                  <c:v>-2989004.69809055</c:v>
                </c:pt>
                <c:pt idx="4394">
                  <c:v>-2989004.69809055</c:v>
                </c:pt>
                <c:pt idx="4395">
                  <c:v>-2989881.4692611801</c:v>
                </c:pt>
                <c:pt idx="4396">
                  <c:v>-2984676.3434049701</c:v>
                </c:pt>
                <c:pt idx="4397">
                  <c:v>-2984676.3434049701</c:v>
                </c:pt>
                <c:pt idx="4398">
                  <c:v>-2984676.3434049701</c:v>
                </c:pt>
                <c:pt idx="4399">
                  <c:v>-2984053.4513292802</c:v>
                </c:pt>
                <c:pt idx="4400">
                  <c:v>-2984053.4513292802</c:v>
                </c:pt>
                <c:pt idx="4401">
                  <c:v>-2978916.78793293</c:v>
                </c:pt>
                <c:pt idx="4402">
                  <c:v>-2980499.2810403402</c:v>
                </c:pt>
                <c:pt idx="4403">
                  <c:v>-2986746.3446346801</c:v>
                </c:pt>
                <c:pt idx="4404">
                  <c:v>-2986746.3446346801</c:v>
                </c:pt>
                <c:pt idx="4405">
                  <c:v>-2986746.3446346801</c:v>
                </c:pt>
                <c:pt idx="4406">
                  <c:v>-2986746.3446346801</c:v>
                </c:pt>
                <c:pt idx="4407">
                  <c:v>-2986746.3446346801</c:v>
                </c:pt>
                <c:pt idx="4408">
                  <c:v>-2986746.3446346801</c:v>
                </c:pt>
                <c:pt idx="4409">
                  <c:v>-2986746.3446346801</c:v>
                </c:pt>
                <c:pt idx="4410">
                  <c:v>-2986746.3446346801</c:v>
                </c:pt>
                <c:pt idx="4411">
                  <c:v>-2986746.3446346801</c:v>
                </c:pt>
                <c:pt idx="4412">
                  <c:v>-2987186.6511436002</c:v>
                </c:pt>
                <c:pt idx="4413">
                  <c:v>-2987186.6511436002</c:v>
                </c:pt>
                <c:pt idx="4414">
                  <c:v>-2987186.6511436002</c:v>
                </c:pt>
                <c:pt idx="4415">
                  <c:v>-2983373.6050952999</c:v>
                </c:pt>
                <c:pt idx="4416">
                  <c:v>-2987015.4407871901</c:v>
                </c:pt>
                <c:pt idx="4417">
                  <c:v>-2989770.9879857101</c:v>
                </c:pt>
                <c:pt idx="4418">
                  <c:v>-2989681.3299749899</c:v>
                </c:pt>
                <c:pt idx="4419">
                  <c:v>-2985414.1439120201</c:v>
                </c:pt>
                <c:pt idx="4420">
                  <c:v>-2980625.2001270899</c:v>
                </c:pt>
                <c:pt idx="4421">
                  <c:v>-2980625.2001270899</c:v>
                </c:pt>
                <c:pt idx="4422">
                  <c:v>-2980625.2001270899</c:v>
                </c:pt>
                <c:pt idx="4423">
                  <c:v>-2980364.8317468599</c:v>
                </c:pt>
                <c:pt idx="4424">
                  <c:v>-2976882.0526737398</c:v>
                </c:pt>
                <c:pt idx="4425">
                  <c:v>-2976882.0526737398</c:v>
                </c:pt>
                <c:pt idx="4426">
                  <c:v>-2976882.0526737398</c:v>
                </c:pt>
                <c:pt idx="4427">
                  <c:v>-2976882.0526737398</c:v>
                </c:pt>
                <c:pt idx="4428">
                  <c:v>-2976882.0526737398</c:v>
                </c:pt>
                <c:pt idx="4429">
                  <c:v>-2977336.0950611299</c:v>
                </c:pt>
                <c:pt idx="4430">
                  <c:v>-2977336.0950611299</c:v>
                </c:pt>
                <c:pt idx="4431">
                  <c:v>-2977336.0950611299</c:v>
                </c:pt>
                <c:pt idx="4432">
                  <c:v>-2975709.6701914999</c:v>
                </c:pt>
                <c:pt idx="4433">
                  <c:v>-2975709.6701914999</c:v>
                </c:pt>
                <c:pt idx="4434">
                  <c:v>-2972005.9051067899</c:v>
                </c:pt>
                <c:pt idx="4435">
                  <c:v>-2972005.9051067899</c:v>
                </c:pt>
                <c:pt idx="4436">
                  <c:v>-2970428.41013521</c:v>
                </c:pt>
                <c:pt idx="4437">
                  <c:v>-2971773.44000244</c:v>
                </c:pt>
                <c:pt idx="4438">
                  <c:v>-2971773.44000244</c:v>
                </c:pt>
                <c:pt idx="4439">
                  <c:v>-2971773.44000244</c:v>
                </c:pt>
                <c:pt idx="4440">
                  <c:v>-2975755.4028556002</c:v>
                </c:pt>
                <c:pt idx="4441">
                  <c:v>-2978653.1827744399</c:v>
                </c:pt>
                <c:pt idx="4442">
                  <c:v>-2978653.1827744399</c:v>
                </c:pt>
                <c:pt idx="4443">
                  <c:v>-2975532.4591970602</c:v>
                </c:pt>
                <c:pt idx="4444">
                  <c:v>-2974838.0057423399</c:v>
                </c:pt>
                <c:pt idx="4445">
                  <c:v>-2968033.6417268901</c:v>
                </c:pt>
                <c:pt idx="4446">
                  <c:v>-2967395.6226851898</c:v>
                </c:pt>
                <c:pt idx="4447">
                  <c:v>-2961469.6560170501</c:v>
                </c:pt>
                <c:pt idx="4448">
                  <c:v>-2961801.9090794399</c:v>
                </c:pt>
                <c:pt idx="4449">
                  <c:v>-2961876.99741812</c:v>
                </c:pt>
                <c:pt idx="4450">
                  <c:v>-2961876.99741812</c:v>
                </c:pt>
                <c:pt idx="4451">
                  <c:v>-2961876.99741812</c:v>
                </c:pt>
                <c:pt idx="4452">
                  <c:v>-2966940.8813656</c:v>
                </c:pt>
                <c:pt idx="4453">
                  <c:v>-2964947.2582809301</c:v>
                </c:pt>
                <c:pt idx="4454">
                  <c:v>-2964947.2582809301</c:v>
                </c:pt>
                <c:pt idx="4455">
                  <c:v>-2958807.2087607398</c:v>
                </c:pt>
                <c:pt idx="4456">
                  <c:v>-2958086.3171531698</c:v>
                </c:pt>
                <c:pt idx="4457">
                  <c:v>-2958086.3171531698</c:v>
                </c:pt>
                <c:pt idx="4458">
                  <c:v>-2958086.3171531698</c:v>
                </c:pt>
                <c:pt idx="4459">
                  <c:v>-2958086.3171531698</c:v>
                </c:pt>
                <c:pt idx="4460">
                  <c:v>-2958799.0719090598</c:v>
                </c:pt>
                <c:pt idx="4461">
                  <c:v>-2958799.0719090598</c:v>
                </c:pt>
                <c:pt idx="4462">
                  <c:v>-2965722.90021146</c:v>
                </c:pt>
                <c:pt idx="4463">
                  <c:v>-2960660.18769735</c:v>
                </c:pt>
                <c:pt idx="4464">
                  <c:v>-2959214.4006096399</c:v>
                </c:pt>
                <c:pt idx="4465">
                  <c:v>-2959214.4006096399</c:v>
                </c:pt>
                <c:pt idx="4466">
                  <c:v>-2959214.4006096399</c:v>
                </c:pt>
                <c:pt idx="4467">
                  <c:v>-2959214.4006096399</c:v>
                </c:pt>
                <c:pt idx="4468">
                  <c:v>-2958788.9189096801</c:v>
                </c:pt>
                <c:pt idx="4469">
                  <c:v>-2958788.9189096801</c:v>
                </c:pt>
                <c:pt idx="4470">
                  <c:v>-2965286.9155782298</c:v>
                </c:pt>
                <c:pt idx="4471">
                  <c:v>-2965286.9155782298</c:v>
                </c:pt>
                <c:pt idx="4472">
                  <c:v>-2965286.9155782298</c:v>
                </c:pt>
                <c:pt idx="4473">
                  <c:v>-2965286.9155782298</c:v>
                </c:pt>
                <c:pt idx="4474">
                  <c:v>-2965286.9155782298</c:v>
                </c:pt>
                <c:pt idx="4475">
                  <c:v>-2965458.0848847702</c:v>
                </c:pt>
                <c:pt idx="4476">
                  <c:v>-2965458.0848847702</c:v>
                </c:pt>
                <c:pt idx="4477">
                  <c:v>-2968286.5120095201</c:v>
                </c:pt>
                <c:pt idx="4478">
                  <c:v>-2968286.5120095201</c:v>
                </c:pt>
                <c:pt idx="4479">
                  <c:v>-2969546.4881890099</c:v>
                </c:pt>
                <c:pt idx="4480">
                  <c:v>-2970014.4573089299</c:v>
                </c:pt>
                <c:pt idx="4481">
                  <c:v>-2947652.3136131698</c:v>
                </c:pt>
                <c:pt idx="4482">
                  <c:v>-2947652.3136131698</c:v>
                </c:pt>
                <c:pt idx="4483">
                  <c:v>-2941334.6697028498</c:v>
                </c:pt>
                <c:pt idx="4484">
                  <c:v>-2941060.1447366099</c:v>
                </c:pt>
                <c:pt idx="4485">
                  <c:v>-2941060.1447366099</c:v>
                </c:pt>
                <c:pt idx="4486">
                  <c:v>-2941060.1447366099</c:v>
                </c:pt>
                <c:pt idx="4487">
                  <c:v>-2941060.1447366099</c:v>
                </c:pt>
                <c:pt idx="4488">
                  <c:v>-2942408.0932923299</c:v>
                </c:pt>
                <c:pt idx="4489">
                  <c:v>-2942408.0932923299</c:v>
                </c:pt>
                <c:pt idx="4490">
                  <c:v>-2942408.0932923299</c:v>
                </c:pt>
                <c:pt idx="4491">
                  <c:v>-2938378.5225972901</c:v>
                </c:pt>
                <c:pt idx="4492">
                  <c:v>-2934410.8531086901</c:v>
                </c:pt>
                <c:pt idx="4493">
                  <c:v>-2952468.8529920899</c:v>
                </c:pt>
                <c:pt idx="4494">
                  <c:v>-2952468.8529920899</c:v>
                </c:pt>
                <c:pt idx="4495">
                  <c:v>-2953472.95811697</c:v>
                </c:pt>
                <c:pt idx="4496">
                  <c:v>-2953472.95811697</c:v>
                </c:pt>
                <c:pt idx="4497">
                  <c:v>-2949730.8007203899</c:v>
                </c:pt>
                <c:pt idx="4498">
                  <c:v>-2943269.4098327798</c:v>
                </c:pt>
                <c:pt idx="4499">
                  <c:v>-2943269.4098327798</c:v>
                </c:pt>
                <c:pt idx="4500">
                  <c:v>-2943269.4098327798</c:v>
                </c:pt>
                <c:pt idx="4501">
                  <c:v>-2943269.4098327798</c:v>
                </c:pt>
                <c:pt idx="4502">
                  <c:v>-2943269.4098327798</c:v>
                </c:pt>
                <c:pt idx="4503">
                  <c:v>-2940280.5715266401</c:v>
                </c:pt>
                <c:pt idx="4504">
                  <c:v>-2942696.3366952799</c:v>
                </c:pt>
                <c:pt idx="4505">
                  <c:v>-2938688.2823891998</c:v>
                </c:pt>
                <c:pt idx="4506">
                  <c:v>-2938688.2823891998</c:v>
                </c:pt>
                <c:pt idx="4507">
                  <c:v>-2937903.0217994698</c:v>
                </c:pt>
                <c:pt idx="4508">
                  <c:v>-2937903.0217994698</c:v>
                </c:pt>
                <c:pt idx="4509">
                  <c:v>-2932288.1866065999</c:v>
                </c:pt>
                <c:pt idx="4510">
                  <c:v>-2932337.6678123199</c:v>
                </c:pt>
                <c:pt idx="4511">
                  <c:v>-2932337.6678123199</c:v>
                </c:pt>
                <c:pt idx="4512">
                  <c:v>-2932337.6678123199</c:v>
                </c:pt>
                <c:pt idx="4513">
                  <c:v>-2931984.8861524402</c:v>
                </c:pt>
                <c:pt idx="4514">
                  <c:v>-2928995.87204376</c:v>
                </c:pt>
                <c:pt idx="4515">
                  <c:v>-2928995.87204376</c:v>
                </c:pt>
                <c:pt idx="4516">
                  <c:v>-2928995.87204376</c:v>
                </c:pt>
                <c:pt idx="4517">
                  <c:v>-2929132.3580477</c:v>
                </c:pt>
                <c:pt idx="4518">
                  <c:v>-2929132.3580477</c:v>
                </c:pt>
                <c:pt idx="4519">
                  <c:v>-2924451.10113189</c:v>
                </c:pt>
                <c:pt idx="4520">
                  <c:v>-2924451.10113189</c:v>
                </c:pt>
                <c:pt idx="4521">
                  <c:v>-2919760.8789876001</c:v>
                </c:pt>
                <c:pt idx="4522">
                  <c:v>-2923320.4530251301</c:v>
                </c:pt>
                <c:pt idx="4523">
                  <c:v>-2923320.4530251301</c:v>
                </c:pt>
                <c:pt idx="4524">
                  <c:v>-2923320.4530251301</c:v>
                </c:pt>
                <c:pt idx="4525">
                  <c:v>-2927602.4583555399</c:v>
                </c:pt>
                <c:pt idx="4526">
                  <c:v>-2927602.4583555399</c:v>
                </c:pt>
                <c:pt idx="4527">
                  <c:v>-2927602.4583555399</c:v>
                </c:pt>
                <c:pt idx="4528">
                  <c:v>-2931634.52809184</c:v>
                </c:pt>
                <c:pt idx="4529">
                  <c:v>-2931634.52809184</c:v>
                </c:pt>
                <c:pt idx="4530">
                  <c:v>-2931727.2256266801</c:v>
                </c:pt>
                <c:pt idx="4531">
                  <c:v>-2931727.2256266801</c:v>
                </c:pt>
                <c:pt idx="4532">
                  <c:v>-2931727.2256266801</c:v>
                </c:pt>
                <c:pt idx="4533">
                  <c:v>-2928322.3072793898</c:v>
                </c:pt>
                <c:pt idx="4534">
                  <c:v>-2924489.9632309601</c:v>
                </c:pt>
                <c:pt idx="4535">
                  <c:v>-2924489.9632309601</c:v>
                </c:pt>
                <c:pt idx="4536">
                  <c:v>-2924271.0537024098</c:v>
                </c:pt>
                <c:pt idx="4537">
                  <c:v>-2924271.0537024098</c:v>
                </c:pt>
                <c:pt idx="4538">
                  <c:v>-2924928.0265861</c:v>
                </c:pt>
                <c:pt idx="4539">
                  <c:v>-2924696.1324441498</c:v>
                </c:pt>
                <c:pt idx="4540">
                  <c:v>-2924696.1324441498</c:v>
                </c:pt>
                <c:pt idx="4541">
                  <c:v>-2924696.1324441498</c:v>
                </c:pt>
                <c:pt idx="4542">
                  <c:v>-2929103.3911178899</c:v>
                </c:pt>
                <c:pt idx="4543">
                  <c:v>-2927661.2898671599</c:v>
                </c:pt>
                <c:pt idx="4544">
                  <c:v>-2923276.1250600298</c:v>
                </c:pt>
                <c:pt idx="4545">
                  <c:v>-2924092.4107663902</c:v>
                </c:pt>
                <c:pt idx="4546">
                  <c:v>-2924092.4107663902</c:v>
                </c:pt>
                <c:pt idx="4547">
                  <c:v>-2924092.4107663902</c:v>
                </c:pt>
                <c:pt idx="4548">
                  <c:v>-2925243.7781350799</c:v>
                </c:pt>
                <c:pt idx="4549">
                  <c:v>-2925243.7781350799</c:v>
                </c:pt>
                <c:pt idx="4550">
                  <c:v>-2922822.3994241501</c:v>
                </c:pt>
                <c:pt idx="4551">
                  <c:v>-2925224.0672134901</c:v>
                </c:pt>
                <c:pt idx="4552">
                  <c:v>-2923224.0672134901</c:v>
                </c:pt>
                <c:pt idx="4553">
                  <c:v>-2923224.0672134901</c:v>
                </c:pt>
                <c:pt idx="4554">
                  <c:v>-2923224.0672134901</c:v>
                </c:pt>
                <c:pt idx="4555">
                  <c:v>-2922874.2160216901</c:v>
                </c:pt>
                <c:pt idx="4556">
                  <c:v>-2923033.8587217601</c:v>
                </c:pt>
                <c:pt idx="4557">
                  <c:v>-2918805.3095186502</c:v>
                </c:pt>
                <c:pt idx="4558">
                  <c:v>-2918805.3095186502</c:v>
                </c:pt>
                <c:pt idx="4559">
                  <c:v>-2917564.7081606798</c:v>
                </c:pt>
                <c:pt idx="4560">
                  <c:v>-2917564.7081606798</c:v>
                </c:pt>
                <c:pt idx="4561">
                  <c:v>-2917962.1212982</c:v>
                </c:pt>
                <c:pt idx="4562">
                  <c:v>-2917962.1212982</c:v>
                </c:pt>
                <c:pt idx="4563">
                  <c:v>-2917962.1212982</c:v>
                </c:pt>
                <c:pt idx="4564">
                  <c:v>-2917791.7102583698</c:v>
                </c:pt>
                <c:pt idx="4565">
                  <c:v>-2916106.5894867899</c:v>
                </c:pt>
                <c:pt idx="4566">
                  <c:v>-2916106.5894867899</c:v>
                </c:pt>
                <c:pt idx="4567">
                  <c:v>-2914778.9139052802</c:v>
                </c:pt>
                <c:pt idx="4568">
                  <c:v>-2909669.1416766299</c:v>
                </c:pt>
                <c:pt idx="4569">
                  <c:v>-2901745.0384642002</c:v>
                </c:pt>
                <c:pt idx="4570">
                  <c:v>-2896136.91456459</c:v>
                </c:pt>
                <c:pt idx="4571">
                  <c:v>-2896136.91456459</c:v>
                </c:pt>
                <c:pt idx="4572">
                  <c:v>-2896136.91456459</c:v>
                </c:pt>
                <c:pt idx="4573">
                  <c:v>-2885429.5981541802</c:v>
                </c:pt>
                <c:pt idx="4574">
                  <c:v>-2888222.8096660399</c:v>
                </c:pt>
                <c:pt idx="4575">
                  <c:v>-2888222.8096660399</c:v>
                </c:pt>
                <c:pt idx="4576">
                  <c:v>-2890395.02147929</c:v>
                </c:pt>
                <c:pt idx="4577">
                  <c:v>-2890395.02147929</c:v>
                </c:pt>
                <c:pt idx="4578">
                  <c:v>-2883962.5707943598</c:v>
                </c:pt>
                <c:pt idx="4579">
                  <c:v>-2879375.7973615001</c:v>
                </c:pt>
                <c:pt idx="4580">
                  <c:v>-2887334.24823219</c:v>
                </c:pt>
                <c:pt idx="4581">
                  <c:v>-2887334.24823219</c:v>
                </c:pt>
                <c:pt idx="4582">
                  <c:v>-2884977.5138192</c:v>
                </c:pt>
                <c:pt idx="4583">
                  <c:v>-2884977.5138192</c:v>
                </c:pt>
                <c:pt idx="4584">
                  <c:v>-2884593.6380819799</c:v>
                </c:pt>
                <c:pt idx="4585">
                  <c:v>-2884505.1608899902</c:v>
                </c:pt>
                <c:pt idx="4586">
                  <c:v>-2881857.8585041598</c:v>
                </c:pt>
                <c:pt idx="4587">
                  <c:v>-2881857.8585041598</c:v>
                </c:pt>
                <c:pt idx="4588">
                  <c:v>-2881857.8585041598</c:v>
                </c:pt>
                <c:pt idx="4589">
                  <c:v>-2874357.8585041598</c:v>
                </c:pt>
                <c:pt idx="4590">
                  <c:v>-2870821.5280719702</c:v>
                </c:pt>
                <c:pt idx="4591">
                  <c:v>-2870821.5280719702</c:v>
                </c:pt>
                <c:pt idx="4592">
                  <c:v>-2870372.91516052</c:v>
                </c:pt>
                <c:pt idx="4593">
                  <c:v>-2876757.6248309901</c:v>
                </c:pt>
                <c:pt idx="4594">
                  <c:v>-2876757.6248309901</c:v>
                </c:pt>
                <c:pt idx="4595">
                  <c:v>-2876757.6248309901</c:v>
                </c:pt>
                <c:pt idx="4596">
                  <c:v>-2876757.6248309901</c:v>
                </c:pt>
                <c:pt idx="4597">
                  <c:v>-2876757.6248309901</c:v>
                </c:pt>
                <c:pt idx="4598">
                  <c:v>-2878182.1066408302</c:v>
                </c:pt>
                <c:pt idx="4599">
                  <c:v>-2876566.09378241</c:v>
                </c:pt>
                <c:pt idx="4600">
                  <c:v>-2876566.09378241</c:v>
                </c:pt>
                <c:pt idx="4601">
                  <c:v>-2871970.0920062498</c:v>
                </c:pt>
                <c:pt idx="4602">
                  <c:v>-2873022.0434206598</c:v>
                </c:pt>
                <c:pt idx="4603">
                  <c:v>-2873022.0434206598</c:v>
                </c:pt>
                <c:pt idx="4604">
                  <c:v>-2870100.99780453</c:v>
                </c:pt>
                <c:pt idx="4605">
                  <c:v>-2853714.45971864</c:v>
                </c:pt>
                <c:pt idx="4606">
                  <c:v>-2853714.45971864</c:v>
                </c:pt>
                <c:pt idx="4607">
                  <c:v>-2853714.45971864</c:v>
                </c:pt>
                <c:pt idx="4608">
                  <c:v>-2853714.45971864</c:v>
                </c:pt>
                <c:pt idx="4609">
                  <c:v>-2860799.4237331701</c:v>
                </c:pt>
                <c:pt idx="4610">
                  <c:v>-2860799.4237331701</c:v>
                </c:pt>
                <c:pt idx="4611">
                  <c:v>-2860623.5373677602</c:v>
                </c:pt>
                <c:pt idx="4612">
                  <c:v>-2860623.5373677602</c:v>
                </c:pt>
                <c:pt idx="4613">
                  <c:v>-2862246.6343995598</c:v>
                </c:pt>
                <c:pt idx="4614">
                  <c:v>-2856548.0671355901</c:v>
                </c:pt>
                <c:pt idx="4615">
                  <c:v>-2856548.0671355901</c:v>
                </c:pt>
                <c:pt idx="4616">
                  <c:v>-2854897.6980474899</c:v>
                </c:pt>
                <c:pt idx="4617">
                  <c:v>-2854452.1894646198</c:v>
                </c:pt>
                <c:pt idx="4618">
                  <c:v>-2854452.1894646198</c:v>
                </c:pt>
                <c:pt idx="4619">
                  <c:v>-2854452.1894646198</c:v>
                </c:pt>
                <c:pt idx="4620">
                  <c:v>-2854452.1894646198</c:v>
                </c:pt>
                <c:pt idx="4621">
                  <c:v>-2853463.3764273101</c:v>
                </c:pt>
                <c:pt idx="4622">
                  <c:v>-2853463.3764273101</c:v>
                </c:pt>
                <c:pt idx="4623">
                  <c:v>-2843615.5602122801</c:v>
                </c:pt>
                <c:pt idx="4624">
                  <c:v>-2841640.6368804001</c:v>
                </c:pt>
                <c:pt idx="4625">
                  <c:v>-2828317.05998461</c:v>
                </c:pt>
                <c:pt idx="4626">
                  <c:v>-2833744.10757396</c:v>
                </c:pt>
                <c:pt idx="4627">
                  <c:v>-2833744.10757396</c:v>
                </c:pt>
                <c:pt idx="4628">
                  <c:v>-2826538.7977695698</c:v>
                </c:pt>
                <c:pt idx="4629">
                  <c:v>-2829586.4430948198</c:v>
                </c:pt>
                <c:pt idx="4630">
                  <c:v>-2832659.41898807</c:v>
                </c:pt>
                <c:pt idx="4631">
                  <c:v>-2831703.08056443</c:v>
                </c:pt>
                <c:pt idx="4632">
                  <c:v>-2838157.76833667</c:v>
                </c:pt>
                <c:pt idx="4633">
                  <c:v>-2841089.7128385301</c:v>
                </c:pt>
                <c:pt idx="4634">
                  <c:v>-2839617.0337068602</c:v>
                </c:pt>
                <c:pt idx="4635">
                  <c:v>-2839617.0337068602</c:v>
                </c:pt>
                <c:pt idx="4636">
                  <c:v>-2836671.2453483199</c:v>
                </c:pt>
                <c:pt idx="4637">
                  <c:v>-2831293.7358743199</c:v>
                </c:pt>
                <c:pt idx="4638">
                  <c:v>-2831227.1297808499</c:v>
                </c:pt>
                <c:pt idx="4639">
                  <c:v>-2831227.1297808499</c:v>
                </c:pt>
                <c:pt idx="4640">
                  <c:v>-2828097.0490973098</c:v>
                </c:pt>
                <c:pt idx="4641">
                  <c:v>-2826958.2706214702</c:v>
                </c:pt>
                <c:pt idx="4642">
                  <c:v>-2825563.82189694</c:v>
                </c:pt>
                <c:pt idx="4643">
                  <c:v>-2827797.6222745301</c:v>
                </c:pt>
                <c:pt idx="4644">
                  <c:v>-2823703.5850421302</c:v>
                </c:pt>
                <c:pt idx="4645">
                  <c:v>-2823703.5850421302</c:v>
                </c:pt>
                <c:pt idx="4646">
                  <c:v>-2824182.27040155</c:v>
                </c:pt>
                <c:pt idx="4647">
                  <c:v>-2829577.3388787</c:v>
                </c:pt>
                <c:pt idx="4648">
                  <c:v>-2824077.3388787</c:v>
                </c:pt>
                <c:pt idx="4649">
                  <c:v>-2824077.3388787</c:v>
                </c:pt>
                <c:pt idx="4650">
                  <c:v>-2819772.1764557599</c:v>
                </c:pt>
                <c:pt idx="4651">
                  <c:v>-2815527.6996490601</c:v>
                </c:pt>
                <c:pt idx="4652">
                  <c:v>-2810509.6562714502</c:v>
                </c:pt>
                <c:pt idx="4653">
                  <c:v>-2808886.5592396599</c:v>
                </c:pt>
                <c:pt idx="4654">
                  <c:v>-2808886.5592396599</c:v>
                </c:pt>
                <c:pt idx="4655">
                  <c:v>-2807942.9597227098</c:v>
                </c:pt>
                <c:pt idx="4656">
                  <c:v>-2810103.3285789802</c:v>
                </c:pt>
                <c:pt idx="4657">
                  <c:v>-2810103.3285789802</c:v>
                </c:pt>
                <c:pt idx="4658">
                  <c:v>-2824501.6960348198</c:v>
                </c:pt>
                <c:pt idx="4659">
                  <c:v>-2824501.6960348198</c:v>
                </c:pt>
                <c:pt idx="4660">
                  <c:v>-2822185.61502846</c:v>
                </c:pt>
                <c:pt idx="4661">
                  <c:v>-2822673.0812542201</c:v>
                </c:pt>
                <c:pt idx="4662">
                  <c:v>-2822673.0812542201</c:v>
                </c:pt>
                <c:pt idx="4663">
                  <c:v>-2836386.4101135298</c:v>
                </c:pt>
                <c:pt idx="4664">
                  <c:v>-2836386.4101135298</c:v>
                </c:pt>
                <c:pt idx="4665">
                  <c:v>-2845426.2830982502</c:v>
                </c:pt>
                <c:pt idx="4666">
                  <c:v>-2843109.1844246401</c:v>
                </c:pt>
                <c:pt idx="4667">
                  <c:v>-2843109.1844246401</c:v>
                </c:pt>
                <c:pt idx="4668">
                  <c:v>-2833905.6707549798</c:v>
                </c:pt>
                <c:pt idx="4669">
                  <c:v>-2833905.6707549798</c:v>
                </c:pt>
                <c:pt idx="4670">
                  <c:v>-2831717.9651204399</c:v>
                </c:pt>
                <c:pt idx="4671">
                  <c:v>-2831717.9651204399</c:v>
                </c:pt>
                <c:pt idx="4672">
                  <c:v>-2817946.2057324899</c:v>
                </c:pt>
                <c:pt idx="4673">
                  <c:v>-2820651.0938783898</c:v>
                </c:pt>
                <c:pt idx="4674">
                  <c:v>-2819061.7962585301</c:v>
                </c:pt>
                <c:pt idx="4675">
                  <c:v>-2819061.7962585301</c:v>
                </c:pt>
                <c:pt idx="4676">
                  <c:v>-2819061.7962585301</c:v>
                </c:pt>
                <c:pt idx="4677">
                  <c:v>-2819061.7962585301</c:v>
                </c:pt>
                <c:pt idx="4678">
                  <c:v>-2809775.4608505098</c:v>
                </c:pt>
                <c:pt idx="4679">
                  <c:v>-2802349.3609700901</c:v>
                </c:pt>
                <c:pt idx="4680">
                  <c:v>-2808017.3952669799</c:v>
                </c:pt>
                <c:pt idx="4681">
                  <c:v>-2800114.4697922501</c:v>
                </c:pt>
                <c:pt idx="4682">
                  <c:v>-2800114.4697922501</c:v>
                </c:pt>
                <c:pt idx="4683">
                  <c:v>-2793166.1217834</c:v>
                </c:pt>
                <c:pt idx="4684">
                  <c:v>-2791836.9187341901</c:v>
                </c:pt>
                <c:pt idx="4685">
                  <c:v>-2791836.9187341901</c:v>
                </c:pt>
                <c:pt idx="4686">
                  <c:v>-2791836.9187341901</c:v>
                </c:pt>
                <c:pt idx="4687">
                  <c:v>-2791836.9187341901</c:v>
                </c:pt>
                <c:pt idx="4688">
                  <c:v>-2791836.9187341901</c:v>
                </c:pt>
                <c:pt idx="4689">
                  <c:v>-2794273.4219045001</c:v>
                </c:pt>
                <c:pt idx="4690">
                  <c:v>-2795163.8005013801</c:v>
                </c:pt>
                <c:pt idx="4691">
                  <c:v>-2797549.8482528501</c:v>
                </c:pt>
                <c:pt idx="4692">
                  <c:v>-2797549.8482528501</c:v>
                </c:pt>
                <c:pt idx="4693">
                  <c:v>-2800161.2918263301</c:v>
                </c:pt>
                <c:pt idx="4694">
                  <c:v>-2800161.2918263301</c:v>
                </c:pt>
                <c:pt idx="4695">
                  <c:v>-2800496.2507129498</c:v>
                </c:pt>
                <c:pt idx="4696">
                  <c:v>-2793269.1953531201</c:v>
                </c:pt>
                <c:pt idx="4697">
                  <c:v>-2791514.1632503001</c:v>
                </c:pt>
                <c:pt idx="4698">
                  <c:v>-2791690.7142844899</c:v>
                </c:pt>
                <c:pt idx="4699">
                  <c:v>-2791690.7142844899</c:v>
                </c:pt>
                <c:pt idx="4700">
                  <c:v>-2791690.7142844899</c:v>
                </c:pt>
                <c:pt idx="4701">
                  <c:v>-2791661.7216227702</c:v>
                </c:pt>
                <c:pt idx="4702">
                  <c:v>-2795585.7564131101</c:v>
                </c:pt>
                <c:pt idx="4703">
                  <c:v>-2795585.7564131101</c:v>
                </c:pt>
                <c:pt idx="4704">
                  <c:v>-2795585.7564131101</c:v>
                </c:pt>
                <c:pt idx="4705">
                  <c:v>-2795585.7564131101</c:v>
                </c:pt>
                <c:pt idx="4706">
                  <c:v>-2796962.2184020099</c:v>
                </c:pt>
                <c:pt idx="4707">
                  <c:v>-2795677.5543479798</c:v>
                </c:pt>
                <c:pt idx="4708">
                  <c:v>-2794040.4649363202</c:v>
                </c:pt>
                <c:pt idx="4709">
                  <c:v>-2787450.7465211698</c:v>
                </c:pt>
                <c:pt idx="4710">
                  <c:v>-2787450.7465211698</c:v>
                </c:pt>
                <c:pt idx="4711">
                  <c:v>-2787880.5538639901</c:v>
                </c:pt>
                <c:pt idx="4712">
                  <c:v>-2787880.5538639901</c:v>
                </c:pt>
                <c:pt idx="4713">
                  <c:v>-2787463.2913790899</c:v>
                </c:pt>
                <c:pt idx="4714">
                  <c:v>-2787050.5596049498</c:v>
                </c:pt>
                <c:pt idx="4715">
                  <c:v>-2787050.5596049498</c:v>
                </c:pt>
                <c:pt idx="4716">
                  <c:v>-2783725.1108365301</c:v>
                </c:pt>
                <c:pt idx="4717">
                  <c:v>-2783725.1108365301</c:v>
                </c:pt>
                <c:pt idx="4718">
                  <c:v>-2785519.6607010099</c:v>
                </c:pt>
                <c:pt idx="4719">
                  <c:v>-2793524.0572678</c:v>
                </c:pt>
                <c:pt idx="4720">
                  <c:v>-2796598.2302109101</c:v>
                </c:pt>
                <c:pt idx="4721">
                  <c:v>-2794493.3101217598</c:v>
                </c:pt>
                <c:pt idx="4722">
                  <c:v>-2797746.45320166</c:v>
                </c:pt>
                <c:pt idx="4723">
                  <c:v>-2797746.45320166</c:v>
                </c:pt>
                <c:pt idx="4724">
                  <c:v>-2783399.4563977099</c:v>
                </c:pt>
                <c:pt idx="4725">
                  <c:v>-2792502.5849361401</c:v>
                </c:pt>
                <c:pt idx="4726">
                  <c:v>-2800836.23170065</c:v>
                </c:pt>
                <c:pt idx="4727">
                  <c:v>-2797822.6959099099</c:v>
                </c:pt>
                <c:pt idx="4728">
                  <c:v>-2797822.6959099099</c:v>
                </c:pt>
                <c:pt idx="4729">
                  <c:v>-2797822.6959099099</c:v>
                </c:pt>
                <c:pt idx="4730">
                  <c:v>-2797822.6959099099</c:v>
                </c:pt>
                <c:pt idx="4731">
                  <c:v>-2797822.6959099099</c:v>
                </c:pt>
                <c:pt idx="4732">
                  <c:v>-2797822.6959099099</c:v>
                </c:pt>
                <c:pt idx="4733">
                  <c:v>-2797822.6959099099</c:v>
                </c:pt>
                <c:pt idx="4734">
                  <c:v>-2797822.6959099099</c:v>
                </c:pt>
                <c:pt idx="4735">
                  <c:v>-2796042.94276893</c:v>
                </c:pt>
                <c:pt idx="4736">
                  <c:v>-2789246.6988930702</c:v>
                </c:pt>
                <c:pt idx="4737">
                  <c:v>-2790628.9912021998</c:v>
                </c:pt>
                <c:pt idx="4738">
                  <c:v>-2790628.9912021998</c:v>
                </c:pt>
                <c:pt idx="4739">
                  <c:v>-2790628.9912021998</c:v>
                </c:pt>
                <c:pt idx="4740">
                  <c:v>-2791469.1570361801</c:v>
                </c:pt>
                <c:pt idx="4741">
                  <c:v>-2791469.1570361801</c:v>
                </c:pt>
                <c:pt idx="4742">
                  <c:v>-2785656.7690864098</c:v>
                </c:pt>
                <c:pt idx="4743">
                  <c:v>-2785656.7690864098</c:v>
                </c:pt>
                <c:pt idx="4744">
                  <c:v>-2785656.7690864098</c:v>
                </c:pt>
                <c:pt idx="4745">
                  <c:v>-2791193.93329632</c:v>
                </c:pt>
                <c:pt idx="4746">
                  <c:v>-2791193.93329632</c:v>
                </c:pt>
                <c:pt idx="4747">
                  <c:v>-2791193.93329632</c:v>
                </c:pt>
                <c:pt idx="4748">
                  <c:v>-2791193.93329632</c:v>
                </c:pt>
                <c:pt idx="4749">
                  <c:v>-2787736.9802063601</c:v>
                </c:pt>
                <c:pt idx="4750">
                  <c:v>-2789782.1437474298</c:v>
                </c:pt>
                <c:pt idx="4751">
                  <c:v>-2789605.5927132401</c:v>
                </c:pt>
                <c:pt idx="4752">
                  <c:v>-2789715.79829292</c:v>
                </c:pt>
                <c:pt idx="4753">
                  <c:v>-2789715.79829292</c:v>
                </c:pt>
                <c:pt idx="4754">
                  <c:v>-2784980.8930552201</c:v>
                </c:pt>
                <c:pt idx="4755">
                  <c:v>-2784980.8930552201</c:v>
                </c:pt>
                <c:pt idx="4756">
                  <c:v>-2784980.8930552201</c:v>
                </c:pt>
                <c:pt idx="4757">
                  <c:v>-2782075.1127904798</c:v>
                </c:pt>
                <c:pt idx="4758">
                  <c:v>-2785116.5446785698</c:v>
                </c:pt>
                <c:pt idx="4759">
                  <c:v>-2785116.5446785698</c:v>
                </c:pt>
                <c:pt idx="4760">
                  <c:v>-2783564.2015004898</c:v>
                </c:pt>
                <c:pt idx="4761">
                  <c:v>-2783564.2015004898</c:v>
                </c:pt>
                <c:pt idx="4762">
                  <c:v>-2783564.2015004898</c:v>
                </c:pt>
                <c:pt idx="4763">
                  <c:v>-2789463.8992600101</c:v>
                </c:pt>
                <c:pt idx="4764">
                  <c:v>-2789463.8992600101</c:v>
                </c:pt>
                <c:pt idx="4765">
                  <c:v>-2787826.1377548301</c:v>
                </c:pt>
                <c:pt idx="4766">
                  <c:v>-2787826.1377548301</c:v>
                </c:pt>
                <c:pt idx="4767">
                  <c:v>-2785098.6546351002</c:v>
                </c:pt>
                <c:pt idx="4768">
                  <c:v>-2788324.0552544799</c:v>
                </c:pt>
                <c:pt idx="4769">
                  <c:v>-2783264.8189080302</c:v>
                </c:pt>
                <c:pt idx="4770">
                  <c:v>-2783861.0300968802</c:v>
                </c:pt>
                <c:pt idx="4771">
                  <c:v>-2779828.4215671201</c:v>
                </c:pt>
                <c:pt idx="4772">
                  <c:v>-2781220.8255473999</c:v>
                </c:pt>
                <c:pt idx="4773">
                  <c:v>-2781220.8255473999</c:v>
                </c:pt>
                <c:pt idx="4774">
                  <c:v>-2786337.0472937701</c:v>
                </c:pt>
                <c:pt idx="4775">
                  <c:v>-2782802.0663471301</c:v>
                </c:pt>
                <c:pt idx="4776">
                  <c:v>-2782802.0663471301</c:v>
                </c:pt>
                <c:pt idx="4777">
                  <c:v>-2781729.2014575899</c:v>
                </c:pt>
                <c:pt idx="4778">
                  <c:v>-2777941.8421531599</c:v>
                </c:pt>
                <c:pt idx="4779">
                  <c:v>-2775555.7944016801</c:v>
                </c:pt>
                <c:pt idx="4780">
                  <c:v>-2773361.9319184902</c:v>
                </c:pt>
                <c:pt idx="4781">
                  <c:v>-2773361.9319184902</c:v>
                </c:pt>
                <c:pt idx="4782">
                  <c:v>-2771516.4303388102</c:v>
                </c:pt>
                <c:pt idx="4783">
                  <c:v>-2771516.4303388102</c:v>
                </c:pt>
                <c:pt idx="4784">
                  <c:v>-2771775.9596656002</c:v>
                </c:pt>
                <c:pt idx="4785">
                  <c:v>-2769775.9596656002</c:v>
                </c:pt>
                <c:pt idx="4786">
                  <c:v>-2769775.9596656002</c:v>
                </c:pt>
                <c:pt idx="4787">
                  <c:v>-2764554.4696338899</c:v>
                </c:pt>
                <c:pt idx="4788">
                  <c:v>-2765709.3511864501</c:v>
                </c:pt>
                <c:pt idx="4789">
                  <c:v>-2765709.3511864501</c:v>
                </c:pt>
                <c:pt idx="4790">
                  <c:v>-2766917.8771711499</c:v>
                </c:pt>
                <c:pt idx="4791">
                  <c:v>-2762181.1862039301</c:v>
                </c:pt>
                <c:pt idx="4792">
                  <c:v>-2764497.19006343</c:v>
                </c:pt>
                <c:pt idx="4793">
                  <c:v>-2764497.19006343</c:v>
                </c:pt>
                <c:pt idx="4794">
                  <c:v>-2758972.6134571601</c:v>
                </c:pt>
                <c:pt idx="4795">
                  <c:v>-2758972.6134571601</c:v>
                </c:pt>
                <c:pt idx="4796">
                  <c:v>-2758972.6134571601</c:v>
                </c:pt>
                <c:pt idx="4797">
                  <c:v>-2753661.22196831</c:v>
                </c:pt>
                <c:pt idx="4798">
                  <c:v>-2747684.37026441</c:v>
                </c:pt>
                <c:pt idx="4799">
                  <c:v>-2749488.71228731</c:v>
                </c:pt>
                <c:pt idx="4800">
                  <c:v>-2741167.57051137</c:v>
                </c:pt>
                <c:pt idx="4801">
                  <c:v>-2741713.0400353698</c:v>
                </c:pt>
                <c:pt idx="4802">
                  <c:v>-2734392.9186722101</c:v>
                </c:pt>
                <c:pt idx="4803">
                  <c:v>-2740346.7265442298</c:v>
                </c:pt>
                <c:pt idx="4804">
                  <c:v>-2740346.7265442298</c:v>
                </c:pt>
                <c:pt idx="4805">
                  <c:v>-2740346.7265442298</c:v>
                </c:pt>
                <c:pt idx="4806">
                  <c:v>-2740346.7265442298</c:v>
                </c:pt>
                <c:pt idx="4807">
                  <c:v>-2737261.4328459301</c:v>
                </c:pt>
                <c:pt idx="4808">
                  <c:v>-2730320.3921385501</c:v>
                </c:pt>
                <c:pt idx="4809">
                  <c:v>-2730320.3921385501</c:v>
                </c:pt>
                <c:pt idx="4810">
                  <c:v>-2730320.3921385501</c:v>
                </c:pt>
                <c:pt idx="4811">
                  <c:v>-2730755.0316176801</c:v>
                </c:pt>
                <c:pt idx="4812">
                  <c:v>-2729410.8302132101</c:v>
                </c:pt>
                <c:pt idx="4813">
                  <c:v>-2729410.8302132101</c:v>
                </c:pt>
                <c:pt idx="4814">
                  <c:v>-2729410.8302132101</c:v>
                </c:pt>
                <c:pt idx="4815">
                  <c:v>-2729443.3809169498</c:v>
                </c:pt>
                <c:pt idx="4816">
                  <c:v>-2729443.3809169498</c:v>
                </c:pt>
                <c:pt idx="4817">
                  <c:v>-2727927.3820202602</c:v>
                </c:pt>
                <c:pt idx="4818">
                  <c:v>-2727927.3820202602</c:v>
                </c:pt>
                <c:pt idx="4819">
                  <c:v>-2727077.31012295</c:v>
                </c:pt>
                <c:pt idx="4820">
                  <c:v>-2725188.6197233801</c:v>
                </c:pt>
                <c:pt idx="4821">
                  <c:v>-2725188.6197233801</c:v>
                </c:pt>
                <c:pt idx="4822">
                  <c:v>-2725188.6197233801</c:v>
                </c:pt>
                <c:pt idx="4823">
                  <c:v>-2725188.6197233801</c:v>
                </c:pt>
                <c:pt idx="4824">
                  <c:v>-2725045.6187913399</c:v>
                </c:pt>
                <c:pt idx="4825">
                  <c:v>-2725045.6187913399</c:v>
                </c:pt>
                <c:pt idx="4826">
                  <c:v>-2721040.48152939</c:v>
                </c:pt>
                <c:pt idx="4827">
                  <c:v>-2721040.48152939</c:v>
                </c:pt>
                <c:pt idx="4828">
                  <c:v>-2721040.48152939</c:v>
                </c:pt>
                <c:pt idx="4829">
                  <c:v>-2721040.48152939</c:v>
                </c:pt>
                <c:pt idx="4830">
                  <c:v>-2721040.48152939</c:v>
                </c:pt>
                <c:pt idx="4831">
                  <c:v>-2721040.48152939</c:v>
                </c:pt>
                <c:pt idx="4832">
                  <c:v>-2715489.1552111302</c:v>
                </c:pt>
                <c:pt idx="4833">
                  <c:v>-2715489.1552111302</c:v>
                </c:pt>
                <c:pt idx="4834">
                  <c:v>-2715374.67802992</c:v>
                </c:pt>
                <c:pt idx="4835">
                  <c:v>-2715031.03591963</c:v>
                </c:pt>
                <c:pt idx="4836">
                  <c:v>-2715031.03591963</c:v>
                </c:pt>
                <c:pt idx="4837">
                  <c:v>-2715031.03591963</c:v>
                </c:pt>
                <c:pt idx="4838">
                  <c:v>-2715031.03591963</c:v>
                </c:pt>
                <c:pt idx="4839">
                  <c:v>-2715031.03591963</c:v>
                </c:pt>
                <c:pt idx="4840">
                  <c:v>-2715031.03591963</c:v>
                </c:pt>
                <c:pt idx="4841">
                  <c:v>-2715031.03591963</c:v>
                </c:pt>
                <c:pt idx="4842">
                  <c:v>-2717626.6771003501</c:v>
                </c:pt>
                <c:pt idx="4843">
                  <c:v>-2717626.6771003501</c:v>
                </c:pt>
                <c:pt idx="4844">
                  <c:v>-2717648.96514223</c:v>
                </c:pt>
                <c:pt idx="4845">
                  <c:v>-2715959.67352961</c:v>
                </c:pt>
                <c:pt idx="4846">
                  <c:v>-2715959.67352961</c:v>
                </c:pt>
                <c:pt idx="4847">
                  <c:v>-2712774.8483177498</c:v>
                </c:pt>
                <c:pt idx="4848">
                  <c:v>-2712050.4946542601</c:v>
                </c:pt>
                <c:pt idx="4849">
                  <c:v>-2712050.4946542601</c:v>
                </c:pt>
                <c:pt idx="4850">
                  <c:v>-2712050.4946542601</c:v>
                </c:pt>
                <c:pt idx="4851">
                  <c:v>-2712050.4946542601</c:v>
                </c:pt>
                <c:pt idx="4852">
                  <c:v>-2712050.4946542601</c:v>
                </c:pt>
                <c:pt idx="4853">
                  <c:v>-2711998.7100285301</c:v>
                </c:pt>
                <c:pt idx="4854">
                  <c:v>-2713804.8032950801</c:v>
                </c:pt>
                <c:pt idx="4855">
                  <c:v>-2713804.8032950801</c:v>
                </c:pt>
                <c:pt idx="4856">
                  <c:v>-2700853.2584619601</c:v>
                </c:pt>
                <c:pt idx="4857">
                  <c:v>-2700853.2584619601</c:v>
                </c:pt>
                <c:pt idx="4858">
                  <c:v>-2700853.2584619601</c:v>
                </c:pt>
                <c:pt idx="4859">
                  <c:v>-2680202.7114911</c:v>
                </c:pt>
                <c:pt idx="4860">
                  <c:v>-2677728.59854904</c:v>
                </c:pt>
                <c:pt idx="4861">
                  <c:v>-2677728.59854904</c:v>
                </c:pt>
                <c:pt idx="4862">
                  <c:v>-2677728.59854904</c:v>
                </c:pt>
                <c:pt idx="4863">
                  <c:v>-2677728.59854904</c:v>
                </c:pt>
                <c:pt idx="4864">
                  <c:v>-2677728.59854904</c:v>
                </c:pt>
                <c:pt idx="4865">
                  <c:v>-2677153.8297236599</c:v>
                </c:pt>
                <c:pt idx="4866">
                  <c:v>-2677153.8297236599</c:v>
                </c:pt>
                <c:pt idx="4867">
                  <c:v>-2677153.8297236599</c:v>
                </c:pt>
                <c:pt idx="4868">
                  <c:v>-2677153.8297236599</c:v>
                </c:pt>
                <c:pt idx="4869">
                  <c:v>-2674694.8623657902</c:v>
                </c:pt>
                <c:pt idx="4870">
                  <c:v>-2676528.68147816</c:v>
                </c:pt>
                <c:pt idx="4871">
                  <c:v>-2676528.68147816</c:v>
                </c:pt>
                <c:pt idx="4872">
                  <c:v>-2676528.68147816</c:v>
                </c:pt>
                <c:pt idx="4873">
                  <c:v>-2676528.68147816</c:v>
                </c:pt>
                <c:pt idx="4874">
                  <c:v>-2670381.29714164</c:v>
                </c:pt>
                <c:pt idx="4875">
                  <c:v>-2670381.29714164</c:v>
                </c:pt>
                <c:pt idx="4876">
                  <c:v>-2670351.94922886</c:v>
                </c:pt>
                <c:pt idx="4877">
                  <c:v>-2670351.94922886</c:v>
                </c:pt>
                <c:pt idx="4878">
                  <c:v>-2670351.94922886</c:v>
                </c:pt>
                <c:pt idx="4879">
                  <c:v>-2669883.1592633501</c:v>
                </c:pt>
                <c:pt idx="4880">
                  <c:v>-2669883.1592633501</c:v>
                </c:pt>
                <c:pt idx="4881">
                  <c:v>-2669883.1592633501</c:v>
                </c:pt>
                <c:pt idx="4882">
                  <c:v>-2670706.8344257302</c:v>
                </c:pt>
                <c:pt idx="4883">
                  <c:v>-2673298.8747959598</c:v>
                </c:pt>
                <c:pt idx="4884">
                  <c:v>-2673298.8747959598</c:v>
                </c:pt>
                <c:pt idx="4885">
                  <c:v>-2673298.8747959598</c:v>
                </c:pt>
                <c:pt idx="4886">
                  <c:v>-2673298.8747959598</c:v>
                </c:pt>
                <c:pt idx="4887">
                  <c:v>-2673298.8747959598</c:v>
                </c:pt>
                <c:pt idx="4888">
                  <c:v>-2673492.6905923202</c:v>
                </c:pt>
                <c:pt idx="4889">
                  <c:v>-2670711.8760827198</c:v>
                </c:pt>
                <c:pt idx="4890">
                  <c:v>-2668327.2593950802</c:v>
                </c:pt>
                <c:pt idx="4891">
                  <c:v>-2670037.2213379699</c:v>
                </c:pt>
                <c:pt idx="4892">
                  <c:v>-2673050.4068645602</c:v>
                </c:pt>
                <c:pt idx="4893">
                  <c:v>-2673050.4068645602</c:v>
                </c:pt>
                <c:pt idx="4894">
                  <c:v>-2672670.9120172798</c:v>
                </c:pt>
                <c:pt idx="4895">
                  <c:v>-2670699.41835585</c:v>
                </c:pt>
                <c:pt idx="4896">
                  <c:v>-2673684.7641260801</c:v>
                </c:pt>
                <c:pt idx="4897">
                  <c:v>-2673684.7641260801</c:v>
                </c:pt>
                <c:pt idx="4898">
                  <c:v>-2675835.8217132501</c:v>
                </c:pt>
                <c:pt idx="4899">
                  <c:v>-2675835.8217132501</c:v>
                </c:pt>
                <c:pt idx="4900">
                  <c:v>-2675835.8217132501</c:v>
                </c:pt>
                <c:pt idx="4901">
                  <c:v>-2675835.8217132501</c:v>
                </c:pt>
                <c:pt idx="4902">
                  <c:v>-2675835.8217132501</c:v>
                </c:pt>
                <c:pt idx="4903">
                  <c:v>-2675132.8978648698</c:v>
                </c:pt>
                <c:pt idx="4904">
                  <c:v>-2675132.8978648698</c:v>
                </c:pt>
                <c:pt idx="4905">
                  <c:v>-2675132.8978648698</c:v>
                </c:pt>
                <c:pt idx="4906">
                  <c:v>-2677263.43675509</c:v>
                </c:pt>
                <c:pt idx="4907">
                  <c:v>-2676703.9328279998</c:v>
                </c:pt>
                <c:pt idx="4908">
                  <c:v>-2676703.9328279998</c:v>
                </c:pt>
                <c:pt idx="4909">
                  <c:v>-2670947.5879338598</c:v>
                </c:pt>
                <c:pt idx="4910">
                  <c:v>-2670947.5879338598</c:v>
                </c:pt>
                <c:pt idx="4911">
                  <c:v>-2670947.5879338598</c:v>
                </c:pt>
                <c:pt idx="4912">
                  <c:v>-2673509.8569003302</c:v>
                </c:pt>
                <c:pt idx="4913">
                  <c:v>-2673509.8569003302</c:v>
                </c:pt>
                <c:pt idx="4914">
                  <c:v>-2675151.3135784599</c:v>
                </c:pt>
                <c:pt idx="4915">
                  <c:v>-2675151.3135784599</c:v>
                </c:pt>
                <c:pt idx="4916">
                  <c:v>-2675151.3135784599</c:v>
                </c:pt>
                <c:pt idx="4917">
                  <c:v>-2675151.3135784599</c:v>
                </c:pt>
                <c:pt idx="4918">
                  <c:v>-2675151.3135784599</c:v>
                </c:pt>
                <c:pt idx="4919">
                  <c:v>-2673186.5947888899</c:v>
                </c:pt>
                <c:pt idx="4920">
                  <c:v>-2673186.5947888899</c:v>
                </c:pt>
                <c:pt idx="4921">
                  <c:v>-2673186.5947888899</c:v>
                </c:pt>
                <c:pt idx="4922">
                  <c:v>-2673186.5947888899</c:v>
                </c:pt>
                <c:pt idx="4923">
                  <c:v>-2673186.5947888899</c:v>
                </c:pt>
                <c:pt idx="4924">
                  <c:v>-2673186.5947888899</c:v>
                </c:pt>
                <c:pt idx="4925">
                  <c:v>-2672598.2161499001</c:v>
                </c:pt>
                <c:pt idx="4926">
                  <c:v>-2672598.2161499001</c:v>
                </c:pt>
                <c:pt idx="4927">
                  <c:v>-2672598.2161499001</c:v>
                </c:pt>
                <c:pt idx="4928">
                  <c:v>-2677146.6482003899</c:v>
                </c:pt>
                <c:pt idx="4929">
                  <c:v>-2678158.4371142201</c:v>
                </c:pt>
                <c:pt idx="4930">
                  <c:v>-2677851.6604818101</c:v>
                </c:pt>
                <c:pt idx="4931">
                  <c:v>-2677851.6604818101</c:v>
                </c:pt>
                <c:pt idx="4932">
                  <c:v>-2677414.70435155</c:v>
                </c:pt>
                <c:pt idx="4933">
                  <c:v>-2678098.7323064902</c:v>
                </c:pt>
                <c:pt idx="4934">
                  <c:v>-2673227.5985555998</c:v>
                </c:pt>
                <c:pt idx="4935">
                  <c:v>-2673227.5985555998</c:v>
                </c:pt>
                <c:pt idx="4936">
                  <c:v>-2669074.29246765</c:v>
                </c:pt>
                <c:pt idx="4937">
                  <c:v>-2668935.7129839198</c:v>
                </c:pt>
                <c:pt idx="4938">
                  <c:v>-2668935.7129839198</c:v>
                </c:pt>
                <c:pt idx="4939">
                  <c:v>-2661435.7129839198</c:v>
                </c:pt>
                <c:pt idx="4940">
                  <c:v>-2661435.7129839198</c:v>
                </c:pt>
                <c:pt idx="4941">
                  <c:v>-2661435.7129839198</c:v>
                </c:pt>
                <c:pt idx="4942">
                  <c:v>-2663345.5430401699</c:v>
                </c:pt>
                <c:pt idx="4943">
                  <c:v>-2656275.2742788098</c:v>
                </c:pt>
                <c:pt idx="4944">
                  <c:v>-2656275.2742788098</c:v>
                </c:pt>
                <c:pt idx="4945">
                  <c:v>-2647786.6955949799</c:v>
                </c:pt>
                <c:pt idx="4946">
                  <c:v>-2647131.20752923</c:v>
                </c:pt>
                <c:pt idx="4947">
                  <c:v>-2648713.04633334</c:v>
                </c:pt>
                <c:pt idx="4948">
                  <c:v>-2648713.04633334</c:v>
                </c:pt>
                <c:pt idx="4949">
                  <c:v>-2648713.04633334</c:v>
                </c:pt>
                <c:pt idx="4950">
                  <c:v>-2648713.04633334</c:v>
                </c:pt>
                <c:pt idx="4951">
                  <c:v>-2648713.04633334</c:v>
                </c:pt>
                <c:pt idx="4952">
                  <c:v>-2648397.92355817</c:v>
                </c:pt>
                <c:pt idx="4953">
                  <c:v>-2648397.92355817</c:v>
                </c:pt>
                <c:pt idx="4954">
                  <c:v>-2648397.92355817</c:v>
                </c:pt>
                <c:pt idx="4955">
                  <c:v>-2648397.92355817</c:v>
                </c:pt>
                <c:pt idx="4956">
                  <c:v>-2648344.9400710901</c:v>
                </c:pt>
                <c:pt idx="4957">
                  <c:v>-2648510.1412088298</c:v>
                </c:pt>
                <c:pt idx="4958">
                  <c:v>-2648510.1412088298</c:v>
                </c:pt>
                <c:pt idx="4959">
                  <c:v>-2641614.5957649099</c:v>
                </c:pt>
                <c:pt idx="4960">
                  <c:v>-2641614.5957649099</c:v>
                </c:pt>
                <c:pt idx="4961">
                  <c:v>-2641614.5957649099</c:v>
                </c:pt>
                <c:pt idx="4962">
                  <c:v>-2641614.5957649099</c:v>
                </c:pt>
                <c:pt idx="4963">
                  <c:v>-2639400.9675956299</c:v>
                </c:pt>
                <c:pt idx="4964">
                  <c:v>-2639400.9675956299</c:v>
                </c:pt>
                <c:pt idx="4965">
                  <c:v>-2634812.0593669498</c:v>
                </c:pt>
                <c:pt idx="4966">
                  <c:v>-2631593.6479488402</c:v>
                </c:pt>
                <c:pt idx="4967">
                  <c:v>-2627056.07901714</c:v>
                </c:pt>
                <c:pt idx="4968">
                  <c:v>-2627056.07901714</c:v>
                </c:pt>
                <c:pt idx="4969">
                  <c:v>-2627056.07901714</c:v>
                </c:pt>
                <c:pt idx="4970">
                  <c:v>-2627056.07901714</c:v>
                </c:pt>
                <c:pt idx="4971">
                  <c:v>-2627056.07901714</c:v>
                </c:pt>
                <c:pt idx="4972">
                  <c:v>-2628350.42122406</c:v>
                </c:pt>
                <c:pt idx="4973">
                  <c:v>-2628070.8970627198</c:v>
                </c:pt>
                <c:pt idx="4974">
                  <c:v>-2628070.8970627198</c:v>
                </c:pt>
                <c:pt idx="4975">
                  <c:v>-2626704.6875560498</c:v>
                </c:pt>
                <c:pt idx="4976">
                  <c:v>-2620226.7664910099</c:v>
                </c:pt>
                <c:pt idx="4977">
                  <c:v>-2620226.7664910099</c:v>
                </c:pt>
                <c:pt idx="4978">
                  <c:v>-2620226.7664910099</c:v>
                </c:pt>
                <c:pt idx="4979">
                  <c:v>-2617951.34769397</c:v>
                </c:pt>
                <c:pt idx="4980">
                  <c:v>-2612951.34769397</c:v>
                </c:pt>
                <c:pt idx="4981">
                  <c:v>-2612951.34769397</c:v>
                </c:pt>
                <c:pt idx="4982">
                  <c:v>-2612951.34769397</c:v>
                </c:pt>
                <c:pt idx="4983">
                  <c:v>-2613602.4001557399</c:v>
                </c:pt>
                <c:pt idx="4984">
                  <c:v>-2608333.3501995802</c:v>
                </c:pt>
                <c:pt idx="4985">
                  <c:v>-2614767.9749522</c:v>
                </c:pt>
                <c:pt idx="4986">
                  <c:v>-2607121.4325148701</c:v>
                </c:pt>
                <c:pt idx="4987">
                  <c:v>-2608281.9624596499</c:v>
                </c:pt>
                <c:pt idx="4988">
                  <c:v>-2606296.6527700899</c:v>
                </c:pt>
                <c:pt idx="4989">
                  <c:v>-2604141.5715723801</c:v>
                </c:pt>
                <c:pt idx="4990">
                  <c:v>-2603825.9631765699</c:v>
                </c:pt>
                <c:pt idx="4991">
                  <c:v>-2603825.9631765699</c:v>
                </c:pt>
                <c:pt idx="4992">
                  <c:v>-2603825.9631765699</c:v>
                </c:pt>
                <c:pt idx="4993">
                  <c:v>-2604780.96394266</c:v>
                </c:pt>
                <c:pt idx="4994">
                  <c:v>-2604780.96394266</c:v>
                </c:pt>
                <c:pt idx="4995">
                  <c:v>-2604780.96394266</c:v>
                </c:pt>
                <c:pt idx="4996">
                  <c:v>-2604780.96394266</c:v>
                </c:pt>
                <c:pt idx="4997">
                  <c:v>-2606642.1833239999</c:v>
                </c:pt>
                <c:pt idx="4998">
                  <c:v>-2608197.0084119798</c:v>
                </c:pt>
                <c:pt idx="4999">
                  <c:v>-2608197.0084119798</c:v>
                </c:pt>
                <c:pt idx="5000">
                  <c:v>-2605795.9991089399</c:v>
                </c:pt>
                <c:pt idx="5001">
                  <c:v>-2605795.9991089399</c:v>
                </c:pt>
                <c:pt idx="5002">
                  <c:v>-2605795.9991089399</c:v>
                </c:pt>
                <c:pt idx="5003">
                  <c:v>-2605795.9991089399</c:v>
                </c:pt>
                <c:pt idx="5004">
                  <c:v>-2605795.9991089399</c:v>
                </c:pt>
                <c:pt idx="5005">
                  <c:v>-2604679.05650842</c:v>
                </c:pt>
                <c:pt idx="5006">
                  <c:v>-2604679.05650842</c:v>
                </c:pt>
                <c:pt idx="5007">
                  <c:v>-2604679.05650842</c:v>
                </c:pt>
                <c:pt idx="5008">
                  <c:v>-2604679.05650842</c:v>
                </c:pt>
                <c:pt idx="5009">
                  <c:v>-2606197.6137345699</c:v>
                </c:pt>
                <c:pt idx="5010">
                  <c:v>-2606197.6137345699</c:v>
                </c:pt>
                <c:pt idx="5011">
                  <c:v>-2607169.5194037901</c:v>
                </c:pt>
                <c:pt idx="5012">
                  <c:v>-2607169.5194037901</c:v>
                </c:pt>
                <c:pt idx="5013">
                  <c:v>-2607169.5194037901</c:v>
                </c:pt>
                <c:pt idx="5014">
                  <c:v>-2607169.5194037901</c:v>
                </c:pt>
                <c:pt idx="5015">
                  <c:v>-2607169.5194037901</c:v>
                </c:pt>
                <c:pt idx="5016">
                  <c:v>-2603776.8678961801</c:v>
                </c:pt>
                <c:pt idx="5017">
                  <c:v>-2606166.87173955</c:v>
                </c:pt>
                <c:pt idx="5018">
                  <c:v>-2606166.87173955</c:v>
                </c:pt>
                <c:pt idx="5019">
                  <c:v>-2606166.87173955</c:v>
                </c:pt>
                <c:pt idx="5020">
                  <c:v>-2605131.2389770001</c:v>
                </c:pt>
                <c:pt idx="5021">
                  <c:v>-2605131.2389770001</c:v>
                </c:pt>
                <c:pt idx="5022">
                  <c:v>-2605131.2389770001</c:v>
                </c:pt>
                <c:pt idx="5023">
                  <c:v>-2605070.34117189</c:v>
                </c:pt>
                <c:pt idx="5024">
                  <c:v>-2605070.34117189</c:v>
                </c:pt>
                <c:pt idx="5025">
                  <c:v>-2604532.58747603</c:v>
                </c:pt>
                <c:pt idx="5026">
                  <c:v>-2608532.58747603</c:v>
                </c:pt>
                <c:pt idx="5027">
                  <c:v>-2608532.58747603</c:v>
                </c:pt>
                <c:pt idx="5028">
                  <c:v>-2608532.58747603</c:v>
                </c:pt>
                <c:pt idx="5029">
                  <c:v>-2608532.58747603</c:v>
                </c:pt>
                <c:pt idx="5030">
                  <c:v>-2608854.9773646202</c:v>
                </c:pt>
                <c:pt idx="5031">
                  <c:v>-2607455.3892309498</c:v>
                </c:pt>
                <c:pt idx="5032">
                  <c:v>-2595789.2034378899</c:v>
                </c:pt>
                <c:pt idx="5033">
                  <c:v>-2595789.2034378899</c:v>
                </c:pt>
                <c:pt idx="5034">
                  <c:v>-2595789.2034378899</c:v>
                </c:pt>
                <c:pt idx="5035">
                  <c:v>-2594962.8749420801</c:v>
                </c:pt>
                <c:pt idx="5036">
                  <c:v>-2594962.8749420801</c:v>
                </c:pt>
                <c:pt idx="5037">
                  <c:v>-2594962.8749420801</c:v>
                </c:pt>
                <c:pt idx="5038">
                  <c:v>-2594962.8749420801</c:v>
                </c:pt>
                <c:pt idx="5039">
                  <c:v>-2594962.8749420801</c:v>
                </c:pt>
                <c:pt idx="5040">
                  <c:v>-2594962.8749420801</c:v>
                </c:pt>
                <c:pt idx="5041">
                  <c:v>-2593298.86731807</c:v>
                </c:pt>
                <c:pt idx="5042">
                  <c:v>-2593298.86731807</c:v>
                </c:pt>
                <c:pt idx="5043">
                  <c:v>-2593298.86731807</c:v>
                </c:pt>
                <c:pt idx="5044">
                  <c:v>-2593298.86731807</c:v>
                </c:pt>
                <c:pt idx="5045">
                  <c:v>-2593298.86731807</c:v>
                </c:pt>
                <c:pt idx="5046">
                  <c:v>-2593298.86731807</c:v>
                </c:pt>
                <c:pt idx="5047">
                  <c:v>-2593298.86731807</c:v>
                </c:pt>
                <c:pt idx="5048">
                  <c:v>-2593298.86731807</c:v>
                </c:pt>
                <c:pt idx="5049">
                  <c:v>-2593012.2271575802</c:v>
                </c:pt>
                <c:pt idx="5050">
                  <c:v>-2593012.2271575802</c:v>
                </c:pt>
                <c:pt idx="5051">
                  <c:v>-2593012.2271575802</c:v>
                </c:pt>
                <c:pt idx="5052">
                  <c:v>-2596306.39129441</c:v>
                </c:pt>
                <c:pt idx="5053">
                  <c:v>-2595640.8530953201</c:v>
                </c:pt>
                <c:pt idx="5054">
                  <c:v>-2593408.68203096</c:v>
                </c:pt>
                <c:pt idx="5055">
                  <c:v>-2593408.68203096</c:v>
                </c:pt>
                <c:pt idx="5056">
                  <c:v>-2593408.68203096</c:v>
                </c:pt>
                <c:pt idx="5057">
                  <c:v>-2594121.9896428599</c:v>
                </c:pt>
                <c:pt idx="5058">
                  <c:v>-2594121.9896428599</c:v>
                </c:pt>
                <c:pt idx="5059">
                  <c:v>-2594121.9896428599</c:v>
                </c:pt>
                <c:pt idx="5060">
                  <c:v>-2595186.6586818802</c:v>
                </c:pt>
                <c:pt idx="5061">
                  <c:v>-2592250.71677888</c:v>
                </c:pt>
                <c:pt idx="5062">
                  <c:v>-2595012.2674433501</c:v>
                </c:pt>
                <c:pt idx="5063">
                  <c:v>-2594619.6185530801</c:v>
                </c:pt>
                <c:pt idx="5064">
                  <c:v>-2594619.6185530801</c:v>
                </c:pt>
                <c:pt idx="5065">
                  <c:v>-2595348.0378765399</c:v>
                </c:pt>
                <c:pt idx="5066">
                  <c:v>-2586714.4317603</c:v>
                </c:pt>
                <c:pt idx="5067">
                  <c:v>-2586714.4317603</c:v>
                </c:pt>
                <c:pt idx="5068">
                  <c:v>-2586714.4317603</c:v>
                </c:pt>
                <c:pt idx="5069">
                  <c:v>-2586714.4317603</c:v>
                </c:pt>
                <c:pt idx="5070">
                  <c:v>-2584485.2628075499</c:v>
                </c:pt>
                <c:pt idx="5071">
                  <c:v>-2584485.2628075499</c:v>
                </c:pt>
                <c:pt idx="5072">
                  <c:v>-2580886.7056050999</c:v>
                </c:pt>
                <c:pt idx="5073">
                  <c:v>-2580886.7056050999</c:v>
                </c:pt>
                <c:pt idx="5074">
                  <c:v>-2580886.7056050999</c:v>
                </c:pt>
                <c:pt idx="5075">
                  <c:v>-2581146.1433180999</c:v>
                </c:pt>
                <c:pt idx="5076">
                  <c:v>-2579182.9843028099</c:v>
                </c:pt>
                <c:pt idx="5077">
                  <c:v>-2579182.9843028099</c:v>
                </c:pt>
                <c:pt idx="5078">
                  <c:v>-2579182.9843028099</c:v>
                </c:pt>
                <c:pt idx="5079">
                  <c:v>-2579182.9843028099</c:v>
                </c:pt>
                <c:pt idx="5080">
                  <c:v>-2579182.9843028099</c:v>
                </c:pt>
                <c:pt idx="5081">
                  <c:v>-2579182.9843028099</c:v>
                </c:pt>
                <c:pt idx="5082">
                  <c:v>-2580818.2174206199</c:v>
                </c:pt>
                <c:pt idx="5083">
                  <c:v>-2580818.2174206199</c:v>
                </c:pt>
                <c:pt idx="5084">
                  <c:v>-2580818.2174206199</c:v>
                </c:pt>
                <c:pt idx="5085">
                  <c:v>-2580818.2174206199</c:v>
                </c:pt>
                <c:pt idx="5086">
                  <c:v>-2580818.2174206199</c:v>
                </c:pt>
                <c:pt idx="5087">
                  <c:v>-2580818.2174206199</c:v>
                </c:pt>
                <c:pt idx="5088">
                  <c:v>-2580818.2174206199</c:v>
                </c:pt>
                <c:pt idx="5089">
                  <c:v>-2584857.1518232101</c:v>
                </c:pt>
                <c:pt idx="5090">
                  <c:v>-2582551.2341667102</c:v>
                </c:pt>
                <c:pt idx="5091">
                  <c:v>-2582551.2341667102</c:v>
                </c:pt>
                <c:pt idx="5092">
                  <c:v>-2582551.2341667102</c:v>
                </c:pt>
                <c:pt idx="5093">
                  <c:v>-2582551.2341667102</c:v>
                </c:pt>
                <c:pt idx="5094">
                  <c:v>-2580844.8126328001</c:v>
                </c:pt>
                <c:pt idx="5095">
                  <c:v>-2580844.8126328001</c:v>
                </c:pt>
                <c:pt idx="5096">
                  <c:v>-2569682.71329132</c:v>
                </c:pt>
                <c:pt idx="5097">
                  <c:v>-2569682.71329132</c:v>
                </c:pt>
                <c:pt idx="5098">
                  <c:v>-2568629.4286770001</c:v>
                </c:pt>
                <c:pt idx="5099">
                  <c:v>-2565419.5496811299</c:v>
                </c:pt>
                <c:pt idx="5100">
                  <c:v>-2565419.5496811299</c:v>
                </c:pt>
                <c:pt idx="5101">
                  <c:v>-2565419.5496811299</c:v>
                </c:pt>
                <c:pt idx="5102">
                  <c:v>-2564848.1917288001</c:v>
                </c:pt>
                <c:pt idx="5103">
                  <c:v>-2564848.1917288001</c:v>
                </c:pt>
                <c:pt idx="5104">
                  <c:v>-2564848.1917288001</c:v>
                </c:pt>
                <c:pt idx="5105">
                  <c:v>-2564848.1917288001</c:v>
                </c:pt>
                <c:pt idx="5106">
                  <c:v>-2564848.1917288001</c:v>
                </c:pt>
                <c:pt idx="5107">
                  <c:v>-2564848.1917288001</c:v>
                </c:pt>
                <c:pt idx="5108">
                  <c:v>-2564848.1917288001</c:v>
                </c:pt>
                <c:pt idx="5109">
                  <c:v>-2564848.1917288001</c:v>
                </c:pt>
                <c:pt idx="5110">
                  <c:v>-2564243.6429863102</c:v>
                </c:pt>
                <c:pt idx="5111">
                  <c:v>-2566073.024249</c:v>
                </c:pt>
                <c:pt idx="5112">
                  <c:v>-2566073.024249</c:v>
                </c:pt>
                <c:pt idx="5113">
                  <c:v>-2566073.024249</c:v>
                </c:pt>
                <c:pt idx="5114">
                  <c:v>-2566073.024249</c:v>
                </c:pt>
                <c:pt idx="5115">
                  <c:v>-2567812.0890198001</c:v>
                </c:pt>
                <c:pt idx="5116">
                  <c:v>-2567812.0890198001</c:v>
                </c:pt>
                <c:pt idx="5117">
                  <c:v>-2559895.5003696298</c:v>
                </c:pt>
                <c:pt idx="5118">
                  <c:v>-2561381.7847754098</c:v>
                </c:pt>
                <c:pt idx="5119">
                  <c:v>-2561381.7847754098</c:v>
                </c:pt>
                <c:pt idx="5120">
                  <c:v>-2561381.7847754098</c:v>
                </c:pt>
                <c:pt idx="5121">
                  <c:v>-2561223.5132309399</c:v>
                </c:pt>
                <c:pt idx="5122">
                  <c:v>-2561223.5132309399</c:v>
                </c:pt>
                <c:pt idx="5123">
                  <c:v>-2564131.2513530198</c:v>
                </c:pt>
                <c:pt idx="5124">
                  <c:v>-2562751.0936745401</c:v>
                </c:pt>
                <c:pt idx="5125">
                  <c:v>-2561801.4747685199</c:v>
                </c:pt>
                <c:pt idx="5126">
                  <c:v>-2561801.4747685199</c:v>
                </c:pt>
                <c:pt idx="5127">
                  <c:v>-2561801.4747685199</c:v>
                </c:pt>
                <c:pt idx="5128">
                  <c:v>-2559258.1850915099</c:v>
                </c:pt>
                <c:pt idx="5129">
                  <c:v>-2559258.1850915099</c:v>
                </c:pt>
                <c:pt idx="5130">
                  <c:v>-2559258.1850915099</c:v>
                </c:pt>
                <c:pt idx="5131">
                  <c:v>-2559258.1850915099</c:v>
                </c:pt>
                <c:pt idx="5132">
                  <c:v>-2559438.5005698199</c:v>
                </c:pt>
                <c:pt idx="5133">
                  <c:v>-2558483.4998037298</c:v>
                </c:pt>
                <c:pt idx="5134">
                  <c:v>-2555179.6930803601</c:v>
                </c:pt>
                <c:pt idx="5135">
                  <c:v>-2557331.13872403</c:v>
                </c:pt>
                <c:pt idx="5136">
                  <c:v>-2558093.17130969</c:v>
                </c:pt>
                <c:pt idx="5137">
                  <c:v>-2558093.17130969</c:v>
                </c:pt>
                <c:pt idx="5138">
                  <c:v>-2558093.17130969</c:v>
                </c:pt>
                <c:pt idx="5139">
                  <c:v>-2558093.17130969</c:v>
                </c:pt>
                <c:pt idx="5140">
                  <c:v>-2558093.17130969</c:v>
                </c:pt>
                <c:pt idx="5141">
                  <c:v>-2554540.1221435</c:v>
                </c:pt>
                <c:pt idx="5142">
                  <c:v>-2554540.1221435</c:v>
                </c:pt>
                <c:pt idx="5143">
                  <c:v>-2554540.1221435</c:v>
                </c:pt>
                <c:pt idx="5144">
                  <c:v>-2552506.0749622099</c:v>
                </c:pt>
                <c:pt idx="5145">
                  <c:v>-2544947.6108282502</c:v>
                </c:pt>
                <c:pt idx="5146">
                  <c:v>-2542605.8094840399</c:v>
                </c:pt>
                <c:pt idx="5147">
                  <c:v>-2542605.8094840399</c:v>
                </c:pt>
                <c:pt idx="5148">
                  <c:v>-2542605.8094840399</c:v>
                </c:pt>
                <c:pt idx="5149">
                  <c:v>-2542605.8094840399</c:v>
                </c:pt>
                <c:pt idx="5150">
                  <c:v>-2542605.8094840399</c:v>
                </c:pt>
                <c:pt idx="5151">
                  <c:v>-2539276.9117844901</c:v>
                </c:pt>
                <c:pt idx="5152">
                  <c:v>-2539036.2862056699</c:v>
                </c:pt>
                <c:pt idx="5153">
                  <c:v>-2539049.62138288</c:v>
                </c:pt>
                <c:pt idx="5154">
                  <c:v>-2537480.3018501299</c:v>
                </c:pt>
                <c:pt idx="5155">
                  <c:v>-2537480.3018501299</c:v>
                </c:pt>
                <c:pt idx="5156">
                  <c:v>-2540396.5716946502</c:v>
                </c:pt>
                <c:pt idx="5157">
                  <c:v>-2544281.5886093201</c:v>
                </c:pt>
                <c:pt idx="5158">
                  <c:v>-2535729.5995835401</c:v>
                </c:pt>
                <c:pt idx="5159">
                  <c:v>-2535729.5995835401</c:v>
                </c:pt>
                <c:pt idx="5160">
                  <c:v>-2535729.5995835401</c:v>
                </c:pt>
                <c:pt idx="5161">
                  <c:v>-2535729.5995835401</c:v>
                </c:pt>
                <c:pt idx="5162">
                  <c:v>-2532949.9659283902</c:v>
                </c:pt>
                <c:pt idx="5163">
                  <c:v>-2532949.9659283902</c:v>
                </c:pt>
                <c:pt idx="5164">
                  <c:v>-2532949.9659283902</c:v>
                </c:pt>
                <c:pt idx="5165">
                  <c:v>-2532949.9659283902</c:v>
                </c:pt>
                <c:pt idx="5166">
                  <c:v>-2532597.80177035</c:v>
                </c:pt>
                <c:pt idx="5167">
                  <c:v>-2532597.80177035</c:v>
                </c:pt>
                <c:pt idx="5168">
                  <c:v>-2533228.8313611099</c:v>
                </c:pt>
                <c:pt idx="5169">
                  <c:v>-2533228.8313611099</c:v>
                </c:pt>
                <c:pt idx="5170">
                  <c:v>-2532836.01502928</c:v>
                </c:pt>
                <c:pt idx="5171">
                  <c:v>-2529315.2177398899</c:v>
                </c:pt>
                <c:pt idx="5172">
                  <c:v>-2529315.2177398899</c:v>
                </c:pt>
                <c:pt idx="5173">
                  <c:v>-2525606.93381785</c:v>
                </c:pt>
                <c:pt idx="5174">
                  <c:v>-2526406.66880843</c:v>
                </c:pt>
                <c:pt idx="5175">
                  <c:v>-2526559.7672760501</c:v>
                </c:pt>
                <c:pt idx="5176">
                  <c:v>-2526559.7672760501</c:v>
                </c:pt>
                <c:pt idx="5177">
                  <c:v>-2525422.3679435798</c:v>
                </c:pt>
                <c:pt idx="5178">
                  <c:v>-2522426.1514092102</c:v>
                </c:pt>
                <c:pt idx="5179">
                  <c:v>-2522426.1514092102</c:v>
                </c:pt>
                <c:pt idx="5180">
                  <c:v>-2522426.1514092102</c:v>
                </c:pt>
                <c:pt idx="5181">
                  <c:v>-2522426.1514092102</c:v>
                </c:pt>
                <c:pt idx="5182">
                  <c:v>-2522376.6702034902</c:v>
                </c:pt>
                <c:pt idx="5183">
                  <c:v>-2522376.6702034902</c:v>
                </c:pt>
                <c:pt idx="5184">
                  <c:v>-2520633.0616812399</c:v>
                </c:pt>
                <c:pt idx="5185">
                  <c:v>-2521389.6156132999</c:v>
                </c:pt>
                <c:pt idx="5186">
                  <c:v>-2521158.6424933602</c:v>
                </c:pt>
                <c:pt idx="5187">
                  <c:v>-2521158.6424933602</c:v>
                </c:pt>
                <c:pt idx="5188">
                  <c:v>-2521158.6424933602</c:v>
                </c:pt>
                <c:pt idx="5189">
                  <c:v>-2520027.4876437499</c:v>
                </c:pt>
                <c:pt idx="5190">
                  <c:v>-2517984.9356875601</c:v>
                </c:pt>
                <c:pt idx="5191">
                  <c:v>-2517984.9356875601</c:v>
                </c:pt>
                <c:pt idx="5192">
                  <c:v>-2514923.5657668002</c:v>
                </c:pt>
                <c:pt idx="5193">
                  <c:v>-2516043.8361658901</c:v>
                </c:pt>
                <c:pt idx="5194">
                  <c:v>-2516043.8361658901</c:v>
                </c:pt>
                <c:pt idx="5195">
                  <c:v>-2516043.8361658901</c:v>
                </c:pt>
                <c:pt idx="5196">
                  <c:v>-2514396.80838751</c:v>
                </c:pt>
                <c:pt idx="5197">
                  <c:v>-2514396.80838751</c:v>
                </c:pt>
                <c:pt idx="5198">
                  <c:v>-2514396.80838751</c:v>
                </c:pt>
                <c:pt idx="5199">
                  <c:v>-2512803.01206485</c:v>
                </c:pt>
                <c:pt idx="5200">
                  <c:v>-2512803.01206485</c:v>
                </c:pt>
                <c:pt idx="5201">
                  <c:v>-2512803.01206485</c:v>
                </c:pt>
                <c:pt idx="5202">
                  <c:v>-2507466.8715376598</c:v>
                </c:pt>
                <c:pt idx="5203">
                  <c:v>-2506067.5428778701</c:v>
                </c:pt>
                <c:pt idx="5204">
                  <c:v>-2506067.5428778701</c:v>
                </c:pt>
                <c:pt idx="5205">
                  <c:v>-2505734.7747929799</c:v>
                </c:pt>
                <c:pt idx="5206">
                  <c:v>-2506592.7410561801</c:v>
                </c:pt>
                <c:pt idx="5207">
                  <c:v>-2506592.7410561801</c:v>
                </c:pt>
                <c:pt idx="5208">
                  <c:v>-2506592.7410561801</c:v>
                </c:pt>
                <c:pt idx="5209">
                  <c:v>-2502623.6624580999</c:v>
                </c:pt>
                <c:pt idx="5210">
                  <c:v>-2502623.6624580999</c:v>
                </c:pt>
                <c:pt idx="5211">
                  <c:v>-2502623.6624580999</c:v>
                </c:pt>
                <c:pt idx="5212">
                  <c:v>-2498513.40196183</c:v>
                </c:pt>
                <c:pt idx="5213">
                  <c:v>-2500143.0706367199</c:v>
                </c:pt>
                <c:pt idx="5214">
                  <c:v>-2500143.0706367199</c:v>
                </c:pt>
                <c:pt idx="5215">
                  <c:v>-2500143.0706367199</c:v>
                </c:pt>
                <c:pt idx="5216">
                  <c:v>-2498420.8568681101</c:v>
                </c:pt>
                <c:pt idx="5217">
                  <c:v>-2498420.8568681101</c:v>
                </c:pt>
                <c:pt idx="5218">
                  <c:v>-2497580.80403182</c:v>
                </c:pt>
                <c:pt idx="5219">
                  <c:v>-2497580.80403182</c:v>
                </c:pt>
                <c:pt idx="5220">
                  <c:v>-2498471.5211932501</c:v>
                </c:pt>
                <c:pt idx="5221">
                  <c:v>-2498471.5211932501</c:v>
                </c:pt>
                <c:pt idx="5222">
                  <c:v>-2498471.5211932501</c:v>
                </c:pt>
                <c:pt idx="5223">
                  <c:v>-2498471.5211932501</c:v>
                </c:pt>
                <c:pt idx="5224">
                  <c:v>-2497892.5305074002</c:v>
                </c:pt>
                <c:pt idx="5225">
                  <c:v>-2499884.37861299</c:v>
                </c:pt>
                <c:pt idx="5226">
                  <c:v>-2498535.22472273</c:v>
                </c:pt>
                <c:pt idx="5227">
                  <c:v>-2498535.22472273</c:v>
                </c:pt>
                <c:pt idx="5228">
                  <c:v>-2498535.22472273</c:v>
                </c:pt>
                <c:pt idx="5229">
                  <c:v>-2498535.22472273</c:v>
                </c:pt>
                <c:pt idx="5230">
                  <c:v>-2498535.22472273</c:v>
                </c:pt>
                <c:pt idx="5231">
                  <c:v>-2498535.22472273</c:v>
                </c:pt>
                <c:pt idx="5232">
                  <c:v>-2498535.22472273</c:v>
                </c:pt>
                <c:pt idx="5233">
                  <c:v>-2498535.22472273</c:v>
                </c:pt>
                <c:pt idx="5234">
                  <c:v>-2498535.22472273</c:v>
                </c:pt>
                <c:pt idx="5235">
                  <c:v>-2498535.22472273</c:v>
                </c:pt>
                <c:pt idx="5236">
                  <c:v>-2498535.22472273</c:v>
                </c:pt>
                <c:pt idx="5237">
                  <c:v>-2498535.22472273</c:v>
                </c:pt>
                <c:pt idx="5238">
                  <c:v>-2497157.4671661202</c:v>
                </c:pt>
                <c:pt idx="5239">
                  <c:v>-2488206.7605669899</c:v>
                </c:pt>
                <c:pt idx="5240">
                  <c:v>-2488206.7605669899</c:v>
                </c:pt>
                <c:pt idx="5241">
                  <c:v>-2483814.9721179898</c:v>
                </c:pt>
                <c:pt idx="5242">
                  <c:v>-2475751.1160725998</c:v>
                </c:pt>
                <c:pt idx="5243">
                  <c:v>-2470805.5126955202</c:v>
                </c:pt>
                <c:pt idx="5244">
                  <c:v>-2470790.3894416601</c:v>
                </c:pt>
                <c:pt idx="5245">
                  <c:v>-2470790.3894416601</c:v>
                </c:pt>
                <c:pt idx="5246">
                  <c:v>-2470790.3894416601</c:v>
                </c:pt>
                <c:pt idx="5247">
                  <c:v>-2470790.3894416601</c:v>
                </c:pt>
                <c:pt idx="5248">
                  <c:v>-2470790.3894416601</c:v>
                </c:pt>
                <c:pt idx="5249">
                  <c:v>-2470790.3894416601</c:v>
                </c:pt>
                <c:pt idx="5250">
                  <c:v>-2470790.3894416601</c:v>
                </c:pt>
                <c:pt idx="5251">
                  <c:v>-2473873.2521996801</c:v>
                </c:pt>
                <c:pt idx="5252">
                  <c:v>-2473873.2521996801</c:v>
                </c:pt>
                <c:pt idx="5253">
                  <c:v>-2473873.2521996801</c:v>
                </c:pt>
                <c:pt idx="5254">
                  <c:v>-2473873.2521996801</c:v>
                </c:pt>
                <c:pt idx="5255">
                  <c:v>-2473873.2521996801</c:v>
                </c:pt>
                <c:pt idx="5256">
                  <c:v>-2467781.0162902102</c:v>
                </c:pt>
                <c:pt idx="5257">
                  <c:v>-2467746.11939329</c:v>
                </c:pt>
                <c:pt idx="5258">
                  <c:v>-2467746.11939329</c:v>
                </c:pt>
                <c:pt idx="5259">
                  <c:v>-2467746.11939329</c:v>
                </c:pt>
                <c:pt idx="5260">
                  <c:v>-2467746.11939329</c:v>
                </c:pt>
                <c:pt idx="5261">
                  <c:v>-2466646.6047675498</c:v>
                </c:pt>
                <c:pt idx="5262">
                  <c:v>-2463636.1115261298</c:v>
                </c:pt>
                <c:pt idx="5263">
                  <c:v>-2463636.1115261298</c:v>
                </c:pt>
                <c:pt idx="5264">
                  <c:v>-2459248.9623465799</c:v>
                </c:pt>
                <c:pt idx="5265">
                  <c:v>-2457982.4051995901</c:v>
                </c:pt>
                <c:pt idx="5266">
                  <c:v>-2457982.4051995901</c:v>
                </c:pt>
                <c:pt idx="5267">
                  <c:v>-2442140.15811203</c:v>
                </c:pt>
                <c:pt idx="5268">
                  <c:v>-2445054.60631047</c:v>
                </c:pt>
                <c:pt idx="5269">
                  <c:v>-2448370.7949454798</c:v>
                </c:pt>
                <c:pt idx="5270">
                  <c:v>-2448370.7949454798</c:v>
                </c:pt>
                <c:pt idx="5271">
                  <c:v>-2448370.7949454798</c:v>
                </c:pt>
                <c:pt idx="5272">
                  <c:v>-2448370.7949454798</c:v>
                </c:pt>
                <c:pt idx="5273">
                  <c:v>-2448370.7949454798</c:v>
                </c:pt>
                <c:pt idx="5274">
                  <c:v>-2448370.7949454798</c:v>
                </c:pt>
                <c:pt idx="5275">
                  <c:v>-2444030.4990131501</c:v>
                </c:pt>
                <c:pt idx="5276">
                  <c:v>-2444030.4990131501</c:v>
                </c:pt>
                <c:pt idx="5277">
                  <c:v>-2444492.44745903</c:v>
                </c:pt>
                <c:pt idx="5278">
                  <c:v>-2444492.44745903</c:v>
                </c:pt>
                <c:pt idx="5279">
                  <c:v>-2444492.44745903</c:v>
                </c:pt>
                <c:pt idx="5280">
                  <c:v>-2444492.44745903</c:v>
                </c:pt>
                <c:pt idx="5281">
                  <c:v>-2444492.44745903</c:v>
                </c:pt>
                <c:pt idx="5282">
                  <c:v>-2440669.2118950398</c:v>
                </c:pt>
                <c:pt idx="5283">
                  <c:v>-2440669.2118950398</c:v>
                </c:pt>
                <c:pt idx="5284">
                  <c:v>-2438900.0737129101</c:v>
                </c:pt>
                <c:pt idx="5285">
                  <c:v>-2434173.2778477902</c:v>
                </c:pt>
                <c:pt idx="5286">
                  <c:v>-2434173.2778477902</c:v>
                </c:pt>
                <c:pt idx="5287">
                  <c:v>-2434173.2778477902</c:v>
                </c:pt>
                <c:pt idx="5288">
                  <c:v>-2434173.2778477902</c:v>
                </c:pt>
                <c:pt idx="5289">
                  <c:v>-2434173.2778477902</c:v>
                </c:pt>
                <c:pt idx="5290">
                  <c:v>-2434173.2778477902</c:v>
                </c:pt>
                <c:pt idx="5291">
                  <c:v>-2430989.2639333899</c:v>
                </c:pt>
                <c:pt idx="5292">
                  <c:v>-2426743.2458752999</c:v>
                </c:pt>
                <c:pt idx="5293">
                  <c:v>-2426743.2458752999</c:v>
                </c:pt>
                <c:pt idx="5294">
                  <c:v>-2428072.0302309101</c:v>
                </c:pt>
                <c:pt idx="5295">
                  <c:v>-2428072.0302309101</c:v>
                </c:pt>
                <c:pt idx="5296">
                  <c:v>-2428072.0302309101</c:v>
                </c:pt>
                <c:pt idx="5297">
                  <c:v>-2430416.06027578</c:v>
                </c:pt>
                <c:pt idx="5298">
                  <c:v>-2430074.7378647001</c:v>
                </c:pt>
                <c:pt idx="5299">
                  <c:v>-2430074.7378647001</c:v>
                </c:pt>
                <c:pt idx="5300">
                  <c:v>-2430074.7378647001</c:v>
                </c:pt>
                <c:pt idx="5301">
                  <c:v>-2430074.7378647001</c:v>
                </c:pt>
                <c:pt idx="5302">
                  <c:v>-2429483.8835521</c:v>
                </c:pt>
                <c:pt idx="5303">
                  <c:v>-2424417.05706653</c:v>
                </c:pt>
                <c:pt idx="5304">
                  <c:v>-2424417.05706653</c:v>
                </c:pt>
                <c:pt idx="5305">
                  <c:v>-2423084.4210638101</c:v>
                </c:pt>
                <c:pt idx="5306">
                  <c:v>-2423084.4210638101</c:v>
                </c:pt>
                <c:pt idx="5307">
                  <c:v>-2423084.4210638101</c:v>
                </c:pt>
                <c:pt idx="5308">
                  <c:v>-2420864.0104771499</c:v>
                </c:pt>
                <c:pt idx="5309">
                  <c:v>-2415705.90984922</c:v>
                </c:pt>
                <c:pt idx="5310">
                  <c:v>-2415705.90984922</c:v>
                </c:pt>
                <c:pt idx="5311">
                  <c:v>-2413705.90984922</c:v>
                </c:pt>
                <c:pt idx="5312">
                  <c:v>-2421863.9418235598</c:v>
                </c:pt>
                <c:pt idx="5313">
                  <c:v>-2417009.1216431102</c:v>
                </c:pt>
                <c:pt idx="5314">
                  <c:v>-2417009.1216431102</c:v>
                </c:pt>
                <c:pt idx="5315">
                  <c:v>-2417009.1216431102</c:v>
                </c:pt>
                <c:pt idx="5316">
                  <c:v>-2417009.1216431102</c:v>
                </c:pt>
                <c:pt idx="5317">
                  <c:v>-2417009.1216431102</c:v>
                </c:pt>
                <c:pt idx="5318">
                  <c:v>-2417009.1216431102</c:v>
                </c:pt>
                <c:pt idx="5319">
                  <c:v>-2416850.8716067001</c:v>
                </c:pt>
                <c:pt idx="5320">
                  <c:v>-2412903.8446565401</c:v>
                </c:pt>
                <c:pt idx="5321">
                  <c:v>-2412903.8446565401</c:v>
                </c:pt>
                <c:pt idx="5322">
                  <c:v>-2408031.63091654</c:v>
                </c:pt>
                <c:pt idx="5323">
                  <c:v>-2408031.63091654</c:v>
                </c:pt>
                <c:pt idx="5324">
                  <c:v>-2408031.63091654</c:v>
                </c:pt>
                <c:pt idx="5325">
                  <c:v>-2408031.63091654</c:v>
                </c:pt>
                <c:pt idx="5326">
                  <c:v>-2408031.63091654</c:v>
                </c:pt>
                <c:pt idx="5327">
                  <c:v>-2408009.9793793298</c:v>
                </c:pt>
                <c:pt idx="5328">
                  <c:v>-2406716.4724032199</c:v>
                </c:pt>
                <c:pt idx="5329">
                  <c:v>-2411403.2436194201</c:v>
                </c:pt>
                <c:pt idx="5330">
                  <c:v>-2412004.2856726502</c:v>
                </c:pt>
                <c:pt idx="5331">
                  <c:v>-2410611.4815988601</c:v>
                </c:pt>
                <c:pt idx="5332">
                  <c:v>-2410611.4815988601</c:v>
                </c:pt>
                <c:pt idx="5333">
                  <c:v>-2410611.4815988601</c:v>
                </c:pt>
                <c:pt idx="5334">
                  <c:v>-2403519.9141094298</c:v>
                </c:pt>
                <c:pt idx="5335">
                  <c:v>-2403519.9141094298</c:v>
                </c:pt>
                <c:pt idx="5336">
                  <c:v>-2404976.2752624298</c:v>
                </c:pt>
                <c:pt idx="5337">
                  <c:v>-2405045.5504216901</c:v>
                </c:pt>
                <c:pt idx="5338">
                  <c:v>-2405045.5504216901</c:v>
                </c:pt>
                <c:pt idx="5339">
                  <c:v>-2396967.66117637</c:v>
                </c:pt>
                <c:pt idx="5340">
                  <c:v>-2396967.66117637</c:v>
                </c:pt>
                <c:pt idx="5341">
                  <c:v>-2396967.66117637</c:v>
                </c:pt>
                <c:pt idx="5342">
                  <c:v>-2396967.66117637</c:v>
                </c:pt>
                <c:pt idx="5343">
                  <c:v>-2396967.66117637</c:v>
                </c:pt>
                <c:pt idx="5344">
                  <c:v>-2396967.66117637</c:v>
                </c:pt>
                <c:pt idx="5345">
                  <c:v>-2396967.66117637</c:v>
                </c:pt>
                <c:pt idx="5346">
                  <c:v>-2396967.66117637</c:v>
                </c:pt>
                <c:pt idx="5347">
                  <c:v>-2401352.0435510301</c:v>
                </c:pt>
                <c:pt idx="5348">
                  <c:v>-2399832.2797360402</c:v>
                </c:pt>
                <c:pt idx="5349">
                  <c:v>-2399832.2797360402</c:v>
                </c:pt>
                <c:pt idx="5350">
                  <c:v>-2398190.8230579002</c:v>
                </c:pt>
                <c:pt idx="5351">
                  <c:v>-2398190.8230579002</c:v>
                </c:pt>
                <c:pt idx="5352">
                  <c:v>-2395881.9222391802</c:v>
                </c:pt>
                <c:pt idx="5353">
                  <c:v>-2395881.9222391802</c:v>
                </c:pt>
                <c:pt idx="5354">
                  <c:v>-2395881.9222391802</c:v>
                </c:pt>
                <c:pt idx="5355">
                  <c:v>-2396546.9478772902</c:v>
                </c:pt>
                <c:pt idx="5356">
                  <c:v>-2396546.9478772902</c:v>
                </c:pt>
                <c:pt idx="5357">
                  <c:v>-2390999.5054099802</c:v>
                </c:pt>
                <c:pt idx="5358">
                  <c:v>-2390999.5054099802</c:v>
                </c:pt>
                <c:pt idx="5359">
                  <c:v>-2390999.5054099802</c:v>
                </c:pt>
                <c:pt idx="5360">
                  <c:v>-2392818.9851278402</c:v>
                </c:pt>
                <c:pt idx="5361">
                  <c:v>-2389860.1316979001</c:v>
                </c:pt>
                <c:pt idx="5362">
                  <c:v>-2389860.1316979001</c:v>
                </c:pt>
                <c:pt idx="5363">
                  <c:v>-2389860.1316979001</c:v>
                </c:pt>
                <c:pt idx="5364">
                  <c:v>-2389860.1316979001</c:v>
                </c:pt>
                <c:pt idx="5365">
                  <c:v>-2389860.1316979001</c:v>
                </c:pt>
                <c:pt idx="5366">
                  <c:v>-2389860.1316979001</c:v>
                </c:pt>
                <c:pt idx="5367">
                  <c:v>-2389860.1316979001</c:v>
                </c:pt>
                <c:pt idx="5368">
                  <c:v>-2389860.1316979001</c:v>
                </c:pt>
                <c:pt idx="5369">
                  <c:v>-2389860.1316979001</c:v>
                </c:pt>
                <c:pt idx="5370">
                  <c:v>-2389860.1316979001</c:v>
                </c:pt>
                <c:pt idx="5371">
                  <c:v>-2389860.1316979001</c:v>
                </c:pt>
                <c:pt idx="5372">
                  <c:v>-2389860.1316979001</c:v>
                </c:pt>
                <c:pt idx="5373">
                  <c:v>-2395131.4011177602</c:v>
                </c:pt>
                <c:pt idx="5374">
                  <c:v>-2395131.4011177602</c:v>
                </c:pt>
                <c:pt idx="5375">
                  <c:v>-2395131.4011177602</c:v>
                </c:pt>
                <c:pt idx="5376">
                  <c:v>-2395131.4011177602</c:v>
                </c:pt>
                <c:pt idx="5377">
                  <c:v>-2395131.4011177602</c:v>
                </c:pt>
                <c:pt idx="5378">
                  <c:v>-2395131.4011177602</c:v>
                </c:pt>
                <c:pt idx="5379">
                  <c:v>-2394413.6199394399</c:v>
                </c:pt>
                <c:pt idx="5380">
                  <c:v>-2394413.6199394399</c:v>
                </c:pt>
                <c:pt idx="5381">
                  <c:v>-2394413.6199394399</c:v>
                </c:pt>
                <c:pt idx="5382">
                  <c:v>-2394413.6199394399</c:v>
                </c:pt>
                <c:pt idx="5383">
                  <c:v>-2397745.5265508699</c:v>
                </c:pt>
                <c:pt idx="5384">
                  <c:v>-2393379.3566339202</c:v>
                </c:pt>
                <c:pt idx="5385">
                  <c:v>-2393379.3566339202</c:v>
                </c:pt>
                <c:pt idx="5386">
                  <c:v>-2394059.5686105201</c:v>
                </c:pt>
                <c:pt idx="5387">
                  <c:v>-2394059.5686105201</c:v>
                </c:pt>
                <c:pt idx="5388">
                  <c:v>-2394059.5686105201</c:v>
                </c:pt>
                <c:pt idx="5389">
                  <c:v>-2394059.5686105201</c:v>
                </c:pt>
                <c:pt idx="5390">
                  <c:v>-2394059.5686105201</c:v>
                </c:pt>
                <c:pt idx="5391">
                  <c:v>-2394059.5686105201</c:v>
                </c:pt>
                <c:pt idx="5392">
                  <c:v>-2397453.6023676898</c:v>
                </c:pt>
                <c:pt idx="5393">
                  <c:v>-2397453.6023676898</c:v>
                </c:pt>
                <c:pt idx="5394">
                  <c:v>-2397503.0835734098</c:v>
                </c:pt>
                <c:pt idx="5395">
                  <c:v>-2396243.63909938</c:v>
                </c:pt>
                <c:pt idx="5396">
                  <c:v>-2396243.63909938</c:v>
                </c:pt>
                <c:pt idx="5397">
                  <c:v>-2396243.63909938</c:v>
                </c:pt>
                <c:pt idx="5398">
                  <c:v>-2396010.9502252899</c:v>
                </c:pt>
                <c:pt idx="5399">
                  <c:v>-2396010.9502252899</c:v>
                </c:pt>
                <c:pt idx="5400">
                  <c:v>-2397451.96922947</c:v>
                </c:pt>
                <c:pt idx="5401">
                  <c:v>-2398373.5866442001</c:v>
                </c:pt>
                <c:pt idx="5402">
                  <c:v>-2398373.5866442001</c:v>
                </c:pt>
                <c:pt idx="5403">
                  <c:v>-2398373.5866442001</c:v>
                </c:pt>
                <c:pt idx="5404">
                  <c:v>-2398373.5866442001</c:v>
                </c:pt>
                <c:pt idx="5405">
                  <c:v>-2398373.5866442001</c:v>
                </c:pt>
                <c:pt idx="5406">
                  <c:v>-2398373.5866442001</c:v>
                </c:pt>
                <c:pt idx="5407">
                  <c:v>-2398373.5866442001</c:v>
                </c:pt>
                <c:pt idx="5408">
                  <c:v>-2398373.5866442001</c:v>
                </c:pt>
                <c:pt idx="5409">
                  <c:v>-2398373.5866442001</c:v>
                </c:pt>
                <c:pt idx="5410">
                  <c:v>-2398130.94595708</c:v>
                </c:pt>
                <c:pt idx="5411">
                  <c:v>-2398528.39346484</c:v>
                </c:pt>
                <c:pt idx="5412">
                  <c:v>-2398528.39346484</c:v>
                </c:pt>
                <c:pt idx="5413">
                  <c:v>-2398528.39346484</c:v>
                </c:pt>
                <c:pt idx="5414">
                  <c:v>-2398528.39346484</c:v>
                </c:pt>
                <c:pt idx="5415">
                  <c:v>-2398528.39346484</c:v>
                </c:pt>
                <c:pt idx="5416">
                  <c:v>-2392633.5698173498</c:v>
                </c:pt>
                <c:pt idx="5417">
                  <c:v>-2392633.5698173498</c:v>
                </c:pt>
                <c:pt idx="5418">
                  <c:v>-2397598.8027382498</c:v>
                </c:pt>
                <c:pt idx="5419">
                  <c:v>-2397598.8027382498</c:v>
                </c:pt>
                <c:pt idx="5420">
                  <c:v>-2398583.9732674002</c:v>
                </c:pt>
                <c:pt idx="5421">
                  <c:v>-2398583.9732674002</c:v>
                </c:pt>
                <c:pt idx="5422">
                  <c:v>-2398507.6062149601</c:v>
                </c:pt>
                <c:pt idx="5423">
                  <c:v>-2398507.6062149601</c:v>
                </c:pt>
                <c:pt idx="5424">
                  <c:v>-2398507.6062149601</c:v>
                </c:pt>
                <c:pt idx="5425">
                  <c:v>-2398507.6062149601</c:v>
                </c:pt>
                <c:pt idx="5426">
                  <c:v>-2398507.6062149601</c:v>
                </c:pt>
                <c:pt idx="5427">
                  <c:v>-2396104.3822374898</c:v>
                </c:pt>
                <c:pt idx="5428">
                  <c:v>-2392734.3219578401</c:v>
                </c:pt>
                <c:pt idx="5429">
                  <c:v>-2392734.3219578401</c:v>
                </c:pt>
                <c:pt idx="5430">
                  <c:v>-2399342.92813802</c:v>
                </c:pt>
                <c:pt idx="5431">
                  <c:v>-2399342.92813802</c:v>
                </c:pt>
                <c:pt idx="5432">
                  <c:v>-2399342.92813802</c:v>
                </c:pt>
                <c:pt idx="5433">
                  <c:v>-2399342.92813802</c:v>
                </c:pt>
                <c:pt idx="5434">
                  <c:v>-2399464.6146519198</c:v>
                </c:pt>
                <c:pt idx="5435">
                  <c:v>-2399056.9737991602</c:v>
                </c:pt>
                <c:pt idx="5436">
                  <c:v>-2399049.1741390699</c:v>
                </c:pt>
                <c:pt idx="5437">
                  <c:v>-2399049.1741390699</c:v>
                </c:pt>
                <c:pt idx="5438">
                  <c:v>-2399049.1741390699</c:v>
                </c:pt>
                <c:pt idx="5439">
                  <c:v>-2399049.1741390699</c:v>
                </c:pt>
                <c:pt idx="5440">
                  <c:v>-2399049.1741390699</c:v>
                </c:pt>
                <c:pt idx="5441">
                  <c:v>-2399049.1741390699</c:v>
                </c:pt>
                <c:pt idx="5442">
                  <c:v>-2397722.5998608898</c:v>
                </c:pt>
                <c:pt idx="5443">
                  <c:v>-2397722.5998608898</c:v>
                </c:pt>
                <c:pt idx="5444">
                  <c:v>-2397722.5998608898</c:v>
                </c:pt>
                <c:pt idx="5445">
                  <c:v>-2397722.5998608898</c:v>
                </c:pt>
                <c:pt idx="5446">
                  <c:v>-2397722.5998608898</c:v>
                </c:pt>
                <c:pt idx="5447">
                  <c:v>-2388941.8245659098</c:v>
                </c:pt>
                <c:pt idx="5448">
                  <c:v>-2388941.8245659098</c:v>
                </c:pt>
                <c:pt idx="5449">
                  <c:v>-2388941.8245659098</c:v>
                </c:pt>
                <c:pt idx="5450">
                  <c:v>-2388370.0354547999</c:v>
                </c:pt>
                <c:pt idx="5451">
                  <c:v>-2388370.0354547999</c:v>
                </c:pt>
                <c:pt idx="5452">
                  <c:v>-2388370.0354547999</c:v>
                </c:pt>
                <c:pt idx="5453">
                  <c:v>-2385782.2103186799</c:v>
                </c:pt>
                <c:pt idx="5454">
                  <c:v>-2390385.2194333998</c:v>
                </c:pt>
                <c:pt idx="5455">
                  <c:v>-2390385.2194333998</c:v>
                </c:pt>
                <c:pt idx="5456">
                  <c:v>-2390385.2194333998</c:v>
                </c:pt>
                <c:pt idx="5457">
                  <c:v>-2390385.2194333998</c:v>
                </c:pt>
                <c:pt idx="5458">
                  <c:v>-2390385.2194333998</c:v>
                </c:pt>
                <c:pt idx="5459">
                  <c:v>-2389552.6613339302</c:v>
                </c:pt>
                <c:pt idx="5460">
                  <c:v>-2389552.6613339302</c:v>
                </c:pt>
                <c:pt idx="5461">
                  <c:v>-2389109.07331008</c:v>
                </c:pt>
                <c:pt idx="5462">
                  <c:v>-2389109.07331008</c:v>
                </c:pt>
                <c:pt idx="5463">
                  <c:v>-2389109.07331008</c:v>
                </c:pt>
                <c:pt idx="5464">
                  <c:v>-2389109.07331008</c:v>
                </c:pt>
                <c:pt idx="5465">
                  <c:v>-2390193.3465360701</c:v>
                </c:pt>
                <c:pt idx="5466">
                  <c:v>-2390193.3465360701</c:v>
                </c:pt>
                <c:pt idx="5467">
                  <c:v>-2390193.3465360701</c:v>
                </c:pt>
                <c:pt idx="5468">
                  <c:v>-2390193.3465360701</c:v>
                </c:pt>
                <c:pt idx="5469">
                  <c:v>-2390009.5473350598</c:v>
                </c:pt>
                <c:pt idx="5470">
                  <c:v>-2390009.5473350598</c:v>
                </c:pt>
                <c:pt idx="5471">
                  <c:v>-2389168.4777684198</c:v>
                </c:pt>
                <c:pt idx="5472">
                  <c:v>-2390028.2910828302</c:v>
                </c:pt>
                <c:pt idx="5473">
                  <c:v>-2390028.2910828302</c:v>
                </c:pt>
                <c:pt idx="5474">
                  <c:v>-2394028.2910828302</c:v>
                </c:pt>
                <c:pt idx="5475">
                  <c:v>-2394028.2910828302</c:v>
                </c:pt>
                <c:pt idx="5476">
                  <c:v>-2394028.2910828302</c:v>
                </c:pt>
                <c:pt idx="5477">
                  <c:v>-2399464.5944821602</c:v>
                </c:pt>
                <c:pt idx="5478">
                  <c:v>-2399464.5944821602</c:v>
                </c:pt>
                <c:pt idx="5479">
                  <c:v>-2399464.5944821602</c:v>
                </c:pt>
                <c:pt idx="5480">
                  <c:v>-2399464.5944821602</c:v>
                </c:pt>
                <c:pt idx="5481">
                  <c:v>-2399464.5944821602</c:v>
                </c:pt>
                <c:pt idx="5482">
                  <c:v>-2399464.5944821602</c:v>
                </c:pt>
                <c:pt idx="5483">
                  <c:v>-2399464.5944821602</c:v>
                </c:pt>
                <c:pt idx="5484">
                  <c:v>-2399464.5944821602</c:v>
                </c:pt>
                <c:pt idx="5485">
                  <c:v>-2399464.5944821602</c:v>
                </c:pt>
                <c:pt idx="5486">
                  <c:v>-2401229.5919124498</c:v>
                </c:pt>
                <c:pt idx="5487">
                  <c:v>-2401229.5919124498</c:v>
                </c:pt>
                <c:pt idx="5488">
                  <c:v>-2401229.5919124498</c:v>
                </c:pt>
                <c:pt idx="5489">
                  <c:v>-2401568.2430458199</c:v>
                </c:pt>
                <c:pt idx="5490">
                  <c:v>-2401568.2430458199</c:v>
                </c:pt>
                <c:pt idx="5491">
                  <c:v>-2401568.2430458199</c:v>
                </c:pt>
                <c:pt idx="5492">
                  <c:v>-2401568.2430458199</c:v>
                </c:pt>
                <c:pt idx="5493">
                  <c:v>-2402544.6784852799</c:v>
                </c:pt>
                <c:pt idx="5494">
                  <c:v>-2402544.6784852799</c:v>
                </c:pt>
                <c:pt idx="5495">
                  <c:v>-2402544.6784852799</c:v>
                </c:pt>
                <c:pt idx="5496">
                  <c:v>-2402544.6784852799</c:v>
                </c:pt>
                <c:pt idx="5497">
                  <c:v>-2402544.6784852799</c:v>
                </c:pt>
                <c:pt idx="5498">
                  <c:v>-2402544.6784852799</c:v>
                </c:pt>
                <c:pt idx="5499">
                  <c:v>-2402544.6784852799</c:v>
                </c:pt>
                <c:pt idx="5500">
                  <c:v>-2402544.6784852799</c:v>
                </c:pt>
                <c:pt idx="5501">
                  <c:v>-2402544.6784852799</c:v>
                </c:pt>
                <c:pt idx="5502">
                  <c:v>-2402544.6784852799</c:v>
                </c:pt>
                <c:pt idx="5503">
                  <c:v>-2402544.6784852799</c:v>
                </c:pt>
                <c:pt idx="5504">
                  <c:v>-2394032.64040467</c:v>
                </c:pt>
                <c:pt idx="5505">
                  <c:v>-2394032.64040467</c:v>
                </c:pt>
                <c:pt idx="5506">
                  <c:v>-2394032.64040467</c:v>
                </c:pt>
                <c:pt idx="5507">
                  <c:v>-2394032.64040467</c:v>
                </c:pt>
                <c:pt idx="5508">
                  <c:v>-2396696.7873180099</c:v>
                </c:pt>
                <c:pt idx="5509">
                  <c:v>-2396696.7873180099</c:v>
                </c:pt>
                <c:pt idx="5510">
                  <c:v>-2396696.7873180099</c:v>
                </c:pt>
                <c:pt idx="5511">
                  <c:v>-2396696.7873180099</c:v>
                </c:pt>
                <c:pt idx="5512">
                  <c:v>-2396696.7873180099</c:v>
                </c:pt>
                <c:pt idx="5513">
                  <c:v>-2396696.7873180099</c:v>
                </c:pt>
                <c:pt idx="5514">
                  <c:v>-2396696.7873180099</c:v>
                </c:pt>
                <c:pt idx="5515">
                  <c:v>-2396683.40960728</c:v>
                </c:pt>
                <c:pt idx="5516">
                  <c:v>-2396683.40960728</c:v>
                </c:pt>
                <c:pt idx="5517">
                  <c:v>-2394783.7184439902</c:v>
                </c:pt>
                <c:pt idx="5518">
                  <c:v>-2394783.7184439902</c:v>
                </c:pt>
                <c:pt idx="5519">
                  <c:v>-2391891.1358220498</c:v>
                </c:pt>
                <c:pt idx="5520">
                  <c:v>-2391891.1358220498</c:v>
                </c:pt>
                <c:pt idx="5521">
                  <c:v>-2393628.28906153</c:v>
                </c:pt>
                <c:pt idx="5522">
                  <c:v>-2393628.28906153</c:v>
                </c:pt>
                <c:pt idx="5523">
                  <c:v>-2393628.28906153</c:v>
                </c:pt>
                <c:pt idx="5524">
                  <c:v>-2393628.28906153</c:v>
                </c:pt>
                <c:pt idx="5525">
                  <c:v>-2393628.28906153</c:v>
                </c:pt>
                <c:pt idx="5526">
                  <c:v>-2393628.28906153</c:v>
                </c:pt>
                <c:pt idx="5527">
                  <c:v>-2393237.7461539698</c:v>
                </c:pt>
                <c:pt idx="5528">
                  <c:v>-2393862.6090188301</c:v>
                </c:pt>
                <c:pt idx="5529">
                  <c:v>-2393862.6090188301</c:v>
                </c:pt>
                <c:pt idx="5530">
                  <c:v>-2393769.1515914998</c:v>
                </c:pt>
                <c:pt idx="5531">
                  <c:v>-2393769.1515914998</c:v>
                </c:pt>
                <c:pt idx="5532">
                  <c:v>-2394121.7524163201</c:v>
                </c:pt>
                <c:pt idx="5533">
                  <c:v>-2394121.7524163201</c:v>
                </c:pt>
                <c:pt idx="5534">
                  <c:v>-2394121.7524163201</c:v>
                </c:pt>
                <c:pt idx="5535">
                  <c:v>-2388216.2676992598</c:v>
                </c:pt>
                <c:pt idx="5536">
                  <c:v>-2388216.2676992598</c:v>
                </c:pt>
                <c:pt idx="5537">
                  <c:v>-2388318.9715906102</c:v>
                </c:pt>
                <c:pt idx="5538">
                  <c:v>-2388318.9715906102</c:v>
                </c:pt>
                <c:pt idx="5539">
                  <c:v>-2389972.99915891</c:v>
                </c:pt>
                <c:pt idx="5540">
                  <c:v>-2389972.99915891</c:v>
                </c:pt>
                <c:pt idx="5541">
                  <c:v>-2389972.99915891</c:v>
                </c:pt>
                <c:pt idx="5542">
                  <c:v>-2390891.8318458502</c:v>
                </c:pt>
                <c:pt idx="5543">
                  <c:v>-2390891.8318458502</c:v>
                </c:pt>
                <c:pt idx="5544">
                  <c:v>-2390891.8318458502</c:v>
                </c:pt>
                <c:pt idx="5545">
                  <c:v>-2390891.8318458502</c:v>
                </c:pt>
                <c:pt idx="5546">
                  <c:v>-2390891.8318458502</c:v>
                </c:pt>
                <c:pt idx="5547">
                  <c:v>-2390891.8318458502</c:v>
                </c:pt>
                <c:pt idx="5548">
                  <c:v>-2390773.6623300398</c:v>
                </c:pt>
                <c:pt idx="5549">
                  <c:v>-2392182.85303947</c:v>
                </c:pt>
                <c:pt idx="5550">
                  <c:v>-2394781.7397288699</c:v>
                </c:pt>
                <c:pt idx="5551">
                  <c:v>-2394781.7397288699</c:v>
                </c:pt>
                <c:pt idx="5552">
                  <c:v>-2394781.7397288699</c:v>
                </c:pt>
                <c:pt idx="5553">
                  <c:v>-2394781.7397288699</c:v>
                </c:pt>
                <c:pt idx="5554">
                  <c:v>-2394781.7397288699</c:v>
                </c:pt>
                <c:pt idx="5555">
                  <c:v>-2393719.1699344199</c:v>
                </c:pt>
                <c:pt idx="5556">
                  <c:v>-2393719.1699344199</c:v>
                </c:pt>
                <c:pt idx="5557">
                  <c:v>-2390717.9955596002</c:v>
                </c:pt>
                <c:pt idx="5558">
                  <c:v>-2390717.9955596002</c:v>
                </c:pt>
                <c:pt idx="5559">
                  <c:v>-2391209.7370531401</c:v>
                </c:pt>
                <c:pt idx="5560">
                  <c:v>-2388405.9886221201</c:v>
                </c:pt>
                <c:pt idx="5561">
                  <c:v>-2385908.9390539601</c:v>
                </c:pt>
                <c:pt idx="5562">
                  <c:v>-2385908.9390539601</c:v>
                </c:pt>
                <c:pt idx="5563">
                  <c:v>-2378011.9447980798</c:v>
                </c:pt>
                <c:pt idx="5564">
                  <c:v>-2378126.4574165898</c:v>
                </c:pt>
                <c:pt idx="5565">
                  <c:v>-2378439.8973635398</c:v>
                </c:pt>
                <c:pt idx="5566">
                  <c:v>-2378439.8973635398</c:v>
                </c:pt>
                <c:pt idx="5567">
                  <c:v>-2378439.8973635398</c:v>
                </c:pt>
                <c:pt idx="5568">
                  <c:v>-2378439.8973635398</c:v>
                </c:pt>
                <c:pt idx="5569">
                  <c:v>-2378439.8973635398</c:v>
                </c:pt>
                <c:pt idx="5570">
                  <c:v>-2378439.8973635398</c:v>
                </c:pt>
                <c:pt idx="5571">
                  <c:v>-2378439.8973635398</c:v>
                </c:pt>
                <c:pt idx="5572">
                  <c:v>-2375458.6642982499</c:v>
                </c:pt>
                <c:pt idx="5573">
                  <c:v>-2374696.6317125899</c:v>
                </c:pt>
                <c:pt idx="5574">
                  <c:v>-2374723.5996481599</c:v>
                </c:pt>
                <c:pt idx="5575">
                  <c:v>-2374723.5996481599</c:v>
                </c:pt>
                <c:pt idx="5576">
                  <c:v>-2374723.5996481599</c:v>
                </c:pt>
                <c:pt idx="5577">
                  <c:v>-2374723.5996481599</c:v>
                </c:pt>
                <c:pt idx="5578">
                  <c:v>-2372245.7589283702</c:v>
                </c:pt>
                <c:pt idx="5579">
                  <c:v>-2372964.56024234</c:v>
                </c:pt>
                <c:pt idx="5580">
                  <c:v>-2365575.7367551299</c:v>
                </c:pt>
                <c:pt idx="5581">
                  <c:v>-2365575.7367551299</c:v>
                </c:pt>
                <c:pt idx="5582">
                  <c:v>-2365575.7367551299</c:v>
                </c:pt>
                <c:pt idx="5583">
                  <c:v>-2366147.4384129299</c:v>
                </c:pt>
                <c:pt idx="5584">
                  <c:v>-2366147.4384129299</c:v>
                </c:pt>
                <c:pt idx="5585">
                  <c:v>-2362170.82033935</c:v>
                </c:pt>
                <c:pt idx="5586">
                  <c:v>-2362170.82033935</c:v>
                </c:pt>
                <c:pt idx="5587">
                  <c:v>-2363033.4392617899</c:v>
                </c:pt>
                <c:pt idx="5588">
                  <c:v>-2363677.4403215898</c:v>
                </c:pt>
                <c:pt idx="5589">
                  <c:v>-2366034.1747345701</c:v>
                </c:pt>
                <c:pt idx="5590">
                  <c:v>-2369546.4915919402</c:v>
                </c:pt>
                <c:pt idx="5591">
                  <c:v>-2369546.4915919402</c:v>
                </c:pt>
                <c:pt idx="5592">
                  <c:v>-2368658.6069358601</c:v>
                </c:pt>
                <c:pt idx="5593">
                  <c:v>-2369428.8890920598</c:v>
                </c:pt>
                <c:pt idx="5594">
                  <c:v>-2369428.8890920598</c:v>
                </c:pt>
                <c:pt idx="5595">
                  <c:v>-2369428.8890920598</c:v>
                </c:pt>
                <c:pt idx="5596">
                  <c:v>-2369428.8890920598</c:v>
                </c:pt>
                <c:pt idx="5597">
                  <c:v>-2369428.8890920598</c:v>
                </c:pt>
                <c:pt idx="5598">
                  <c:v>-2368931.0993746598</c:v>
                </c:pt>
                <c:pt idx="5599">
                  <c:v>-2368931.0993746598</c:v>
                </c:pt>
                <c:pt idx="5600">
                  <c:v>-2368931.0993746598</c:v>
                </c:pt>
                <c:pt idx="5601">
                  <c:v>-2368931.0993746598</c:v>
                </c:pt>
                <c:pt idx="5602">
                  <c:v>-2368931.0993746598</c:v>
                </c:pt>
                <c:pt idx="5603">
                  <c:v>-2368931.0993746598</c:v>
                </c:pt>
                <c:pt idx="5604">
                  <c:v>-2363851.6685119001</c:v>
                </c:pt>
                <c:pt idx="5605">
                  <c:v>-2363851.6685119001</c:v>
                </c:pt>
                <c:pt idx="5606">
                  <c:v>-2363851.6685119001</c:v>
                </c:pt>
                <c:pt idx="5607">
                  <c:v>-2363851.6685119001</c:v>
                </c:pt>
                <c:pt idx="5608">
                  <c:v>-2363851.6685119001</c:v>
                </c:pt>
                <c:pt idx="5609">
                  <c:v>-2363851.6685119001</c:v>
                </c:pt>
                <c:pt idx="5610">
                  <c:v>-2365074.1536356299</c:v>
                </c:pt>
                <c:pt idx="5611">
                  <c:v>-2365074.1536356299</c:v>
                </c:pt>
                <c:pt idx="5612">
                  <c:v>-2363794.88906994</c:v>
                </c:pt>
                <c:pt idx="5613">
                  <c:v>-2363794.88906994</c:v>
                </c:pt>
                <c:pt idx="5614">
                  <c:v>-2363794.88906994</c:v>
                </c:pt>
                <c:pt idx="5615">
                  <c:v>-2363794.88906994</c:v>
                </c:pt>
                <c:pt idx="5616">
                  <c:v>-2363079.9409518898</c:v>
                </c:pt>
                <c:pt idx="5617">
                  <c:v>-2365489.5139214899</c:v>
                </c:pt>
                <c:pt idx="5618">
                  <c:v>-2365805.2361307498</c:v>
                </c:pt>
                <c:pt idx="5619">
                  <c:v>-2365805.2361307498</c:v>
                </c:pt>
                <c:pt idx="5620">
                  <c:v>-2365357.2525858898</c:v>
                </c:pt>
                <c:pt idx="5621">
                  <c:v>-2365357.2525858898</c:v>
                </c:pt>
                <c:pt idx="5622">
                  <c:v>-2365357.2525858898</c:v>
                </c:pt>
                <c:pt idx="5623">
                  <c:v>-2366558.8791956399</c:v>
                </c:pt>
                <c:pt idx="5624">
                  <c:v>-2366558.8791956399</c:v>
                </c:pt>
                <c:pt idx="5625">
                  <c:v>-2366558.8791956399</c:v>
                </c:pt>
                <c:pt idx="5626">
                  <c:v>-2366558.8791956399</c:v>
                </c:pt>
                <c:pt idx="5627">
                  <c:v>-2362167.9267421002</c:v>
                </c:pt>
                <c:pt idx="5628">
                  <c:v>-2362167.9267421002</c:v>
                </c:pt>
                <c:pt idx="5629">
                  <c:v>-2362167.9267421002</c:v>
                </c:pt>
                <c:pt idx="5630">
                  <c:v>-2362421.7090493399</c:v>
                </c:pt>
                <c:pt idx="5631">
                  <c:v>-2362421.7090493399</c:v>
                </c:pt>
                <c:pt idx="5632">
                  <c:v>-2362421.7090493399</c:v>
                </c:pt>
                <c:pt idx="5633">
                  <c:v>-2362421.7090493399</c:v>
                </c:pt>
                <c:pt idx="5634">
                  <c:v>-2362421.7090493399</c:v>
                </c:pt>
                <c:pt idx="5635">
                  <c:v>-2362421.7090493399</c:v>
                </c:pt>
                <c:pt idx="5636">
                  <c:v>-2362421.7090493399</c:v>
                </c:pt>
                <c:pt idx="5637">
                  <c:v>-2359875.8662568899</c:v>
                </c:pt>
                <c:pt idx="5638">
                  <c:v>-2359875.8662568899</c:v>
                </c:pt>
                <c:pt idx="5639">
                  <c:v>-2359875.8662568899</c:v>
                </c:pt>
                <c:pt idx="5640">
                  <c:v>-2359301.46326266</c:v>
                </c:pt>
                <c:pt idx="5641">
                  <c:v>-2357284.5421331199</c:v>
                </c:pt>
                <c:pt idx="5642">
                  <c:v>-2357284.5421331199</c:v>
                </c:pt>
                <c:pt idx="5643">
                  <c:v>-2357284.5421331199</c:v>
                </c:pt>
                <c:pt idx="5644">
                  <c:v>-2359164.8940502098</c:v>
                </c:pt>
                <c:pt idx="5645">
                  <c:v>-2359164.8940502098</c:v>
                </c:pt>
                <c:pt idx="5646">
                  <c:v>-2357846.8082542801</c:v>
                </c:pt>
                <c:pt idx="5647">
                  <c:v>-2357846.8082542801</c:v>
                </c:pt>
                <c:pt idx="5648">
                  <c:v>-2357846.8082542801</c:v>
                </c:pt>
                <c:pt idx="5649">
                  <c:v>-2357846.8082542801</c:v>
                </c:pt>
                <c:pt idx="5650">
                  <c:v>-2357846.8082542801</c:v>
                </c:pt>
                <c:pt idx="5651">
                  <c:v>-2357846.8082542801</c:v>
                </c:pt>
                <c:pt idx="5652">
                  <c:v>-2357846.8082542801</c:v>
                </c:pt>
                <c:pt idx="5653">
                  <c:v>-2357846.8082542801</c:v>
                </c:pt>
                <c:pt idx="5654">
                  <c:v>-2357846.8082542801</c:v>
                </c:pt>
                <c:pt idx="5655">
                  <c:v>-2351040.0377865299</c:v>
                </c:pt>
                <c:pt idx="5656">
                  <c:v>-2347992.6992250001</c:v>
                </c:pt>
                <c:pt idx="5657">
                  <c:v>-2347992.6992250001</c:v>
                </c:pt>
                <c:pt idx="5658">
                  <c:v>-2347992.6992250001</c:v>
                </c:pt>
                <c:pt idx="5659">
                  <c:v>-2346723.8800077601</c:v>
                </c:pt>
                <c:pt idx="5660">
                  <c:v>-2346723.8800077601</c:v>
                </c:pt>
                <c:pt idx="5661">
                  <c:v>-2346723.8800077601</c:v>
                </c:pt>
                <c:pt idx="5662">
                  <c:v>-2346723.8800077601</c:v>
                </c:pt>
                <c:pt idx="5663">
                  <c:v>-2346982.20496479</c:v>
                </c:pt>
                <c:pt idx="5664">
                  <c:v>-2346982.20496479</c:v>
                </c:pt>
                <c:pt idx="5665">
                  <c:v>-2346982.20496479</c:v>
                </c:pt>
                <c:pt idx="5666">
                  <c:v>-2346982.20496479</c:v>
                </c:pt>
                <c:pt idx="5667">
                  <c:v>-2345865.9467249499</c:v>
                </c:pt>
                <c:pt idx="5668">
                  <c:v>-2346946.3097518999</c:v>
                </c:pt>
                <c:pt idx="5669">
                  <c:v>-2346946.3097518999</c:v>
                </c:pt>
                <c:pt idx="5670">
                  <c:v>-2346946.3097518999</c:v>
                </c:pt>
                <c:pt idx="5671">
                  <c:v>-2346946.3097518999</c:v>
                </c:pt>
                <c:pt idx="5672">
                  <c:v>-2346946.3097518999</c:v>
                </c:pt>
                <c:pt idx="5673">
                  <c:v>-2346946.3097518999</c:v>
                </c:pt>
                <c:pt idx="5674">
                  <c:v>-2349320.5314561902</c:v>
                </c:pt>
                <c:pt idx="5675">
                  <c:v>-2349320.5314561902</c:v>
                </c:pt>
                <c:pt idx="5676">
                  <c:v>-2349320.5314561902</c:v>
                </c:pt>
                <c:pt idx="5677">
                  <c:v>-2349374.4148291801</c:v>
                </c:pt>
                <c:pt idx="5678">
                  <c:v>-2343024.4349892102</c:v>
                </c:pt>
                <c:pt idx="5679">
                  <c:v>-2340476.9614931699</c:v>
                </c:pt>
                <c:pt idx="5680">
                  <c:v>-2340476.9614931699</c:v>
                </c:pt>
                <c:pt idx="5681">
                  <c:v>-2336944.3046277799</c:v>
                </c:pt>
                <c:pt idx="5682">
                  <c:v>-2336452.56313424</c:v>
                </c:pt>
                <c:pt idx="5683">
                  <c:v>-2336452.56313424</c:v>
                </c:pt>
                <c:pt idx="5684">
                  <c:v>-2333732.0500824298</c:v>
                </c:pt>
                <c:pt idx="5685">
                  <c:v>-2333732.0500824298</c:v>
                </c:pt>
                <c:pt idx="5686">
                  <c:v>-2334443.1120244302</c:v>
                </c:pt>
                <c:pt idx="5687">
                  <c:v>-2334443.1120244302</c:v>
                </c:pt>
                <c:pt idx="5688">
                  <c:v>-2334443.1120244302</c:v>
                </c:pt>
                <c:pt idx="5689">
                  <c:v>-2333614.6848996799</c:v>
                </c:pt>
                <c:pt idx="5690">
                  <c:v>-2333614.6848996799</c:v>
                </c:pt>
                <c:pt idx="5691">
                  <c:v>-2330054.3650189298</c:v>
                </c:pt>
                <c:pt idx="5692">
                  <c:v>-2330054.3650189298</c:v>
                </c:pt>
                <c:pt idx="5693">
                  <c:v>-2330054.3650189298</c:v>
                </c:pt>
                <c:pt idx="5694">
                  <c:v>-2330054.3650189298</c:v>
                </c:pt>
                <c:pt idx="5695">
                  <c:v>-2330053.1048109801</c:v>
                </c:pt>
                <c:pt idx="5696">
                  <c:v>-2329281.7398044802</c:v>
                </c:pt>
                <c:pt idx="5697">
                  <c:v>-2329281.7398044802</c:v>
                </c:pt>
                <c:pt idx="5698">
                  <c:v>-2329281.7398044802</c:v>
                </c:pt>
                <c:pt idx="5699">
                  <c:v>-2328396.6874815398</c:v>
                </c:pt>
                <c:pt idx="5700">
                  <c:v>-2330339.8820645199</c:v>
                </c:pt>
                <c:pt idx="5701">
                  <c:v>-2330339.8820645199</c:v>
                </c:pt>
                <c:pt idx="5702">
                  <c:v>-2331800.5795481098</c:v>
                </c:pt>
                <c:pt idx="5703">
                  <c:v>-2331800.5795481098</c:v>
                </c:pt>
                <c:pt idx="5704">
                  <c:v>-2331800.5795481098</c:v>
                </c:pt>
                <c:pt idx="5705">
                  <c:v>-2331800.5795481098</c:v>
                </c:pt>
                <c:pt idx="5706">
                  <c:v>-2331800.5795481098</c:v>
                </c:pt>
                <c:pt idx="5707">
                  <c:v>-2328458.22888433</c:v>
                </c:pt>
                <c:pt idx="5708">
                  <c:v>-2328458.22888433</c:v>
                </c:pt>
                <c:pt idx="5709">
                  <c:v>-2320192.6374820699</c:v>
                </c:pt>
                <c:pt idx="5710">
                  <c:v>-2325630.2492223899</c:v>
                </c:pt>
                <c:pt idx="5711">
                  <c:v>-2325104.68555409</c:v>
                </c:pt>
                <c:pt idx="5712">
                  <c:v>-2325104.68555409</c:v>
                </c:pt>
                <c:pt idx="5713">
                  <c:v>-2319813.5628605802</c:v>
                </c:pt>
                <c:pt idx="5714">
                  <c:v>-2317540.43864669</c:v>
                </c:pt>
                <c:pt idx="5715">
                  <c:v>-2317191.31841328</c:v>
                </c:pt>
                <c:pt idx="5716">
                  <c:v>-2311963.2742659501</c:v>
                </c:pt>
                <c:pt idx="5717">
                  <c:v>-2311963.2742659501</c:v>
                </c:pt>
                <c:pt idx="5718">
                  <c:v>-2312195.9428082798</c:v>
                </c:pt>
                <c:pt idx="5719">
                  <c:v>-2312195.9428082798</c:v>
                </c:pt>
                <c:pt idx="5720">
                  <c:v>-2312195.9428082798</c:v>
                </c:pt>
                <c:pt idx="5721">
                  <c:v>-2311551.9417484798</c:v>
                </c:pt>
                <c:pt idx="5722">
                  <c:v>-2311551.9417484798</c:v>
                </c:pt>
                <c:pt idx="5723">
                  <c:v>-2311551.9417484798</c:v>
                </c:pt>
                <c:pt idx="5724">
                  <c:v>-2310899.9020022098</c:v>
                </c:pt>
                <c:pt idx="5725">
                  <c:v>-2310899.9020022098</c:v>
                </c:pt>
                <c:pt idx="5726">
                  <c:v>-2310899.9020022098</c:v>
                </c:pt>
                <c:pt idx="5727">
                  <c:v>-2310899.9020022098</c:v>
                </c:pt>
                <c:pt idx="5728">
                  <c:v>-2306997.3750536698</c:v>
                </c:pt>
                <c:pt idx="5729">
                  <c:v>-2306997.3750536698</c:v>
                </c:pt>
                <c:pt idx="5730">
                  <c:v>-2306997.3750536698</c:v>
                </c:pt>
                <c:pt idx="5731">
                  <c:v>-2306997.3750536698</c:v>
                </c:pt>
                <c:pt idx="5732">
                  <c:v>-2306997.3750536698</c:v>
                </c:pt>
                <c:pt idx="5733">
                  <c:v>-2306997.3750536698</c:v>
                </c:pt>
                <c:pt idx="5734">
                  <c:v>-2306997.3750536698</c:v>
                </c:pt>
                <c:pt idx="5735">
                  <c:v>-2301344.6458946099</c:v>
                </c:pt>
                <c:pt idx="5736">
                  <c:v>-2301344.6458946099</c:v>
                </c:pt>
                <c:pt idx="5737">
                  <c:v>-2301344.6458946099</c:v>
                </c:pt>
                <c:pt idx="5738">
                  <c:v>-2301344.6458946099</c:v>
                </c:pt>
                <c:pt idx="5739">
                  <c:v>-2301011.2865648898</c:v>
                </c:pt>
                <c:pt idx="5740">
                  <c:v>-2301011.2865648898</c:v>
                </c:pt>
                <c:pt idx="5741">
                  <c:v>-2301011.2865648898</c:v>
                </c:pt>
                <c:pt idx="5742">
                  <c:v>-2301011.2865648898</c:v>
                </c:pt>
                <c:pt idx="5743">
                  <c:v>-2301011.2865648898</c:v>
                </c:pt>
                <c:pt idx="5744">
                  <c:v>-2303406.6263101501</c:v>
                </c:pt>
                <c:pt idx="5745">
                  <c:v>-2303850.18356551</c:v>
                </c:pt>
                <c:pt idx="5746">
                  <c:v>-2303850.18356551</c:v>
                </c:pt>
                <c:pt idx="5747">
                  <c:v>-2303850.18356551</c:v>
                </c:pt>
                <c:pt idx="5748">
                  <c:v>-2304019.23167066</c:v>
                </c:pt>
                <c:pt idx="5749">
                  <c:v>-2304019.23167066</c:v>
                </c:pt>
                <c:pt idx="5750">
                  <c:v>-2304019.23167066</c:v>
                </c:pt>
                <c:pt idx="5751">
                  <c:v>-2304019.23167066</c:v>
                </c:pt>
                <c:pt idx="5752">
                  <c:v>-2304019.23167066</c:v>
                </c:pt>
                <c:pt idx="5753">
                  <c:v>-2300946.0305851102</c:v>
                </c:pt>
                <c:pt idx="5754">
                  <c:v>-2300946.0305851102</c:v>
                </c:pt>
                <c:pt idx="5755">
                  <c:v>-2300946.0305851102</c:v>
                </c:pt>
                <c:pt idx="5756">
                  <c:v>-2300946.0305851102</c:v>
                </c:pt>
                <c:pt idx="5757">
                  <c:v>-2300464.8605530099</c:v>
                </c:pt>
                <c:pt idx="5758">
                  <c:v>-2300464.8605530099</c:v>
                </c:pt>
                <c:pt idx="5759">
                  <c:v>-2300464.8605530099</c:v>
                </c:pt>
                <c:pt idx="5760">
                  <c:v>-2299603.45811992</c:v>
                </c:pt>
                <c:pt idx="5761">
                  <c:v>-2299603.45811992</c:v>
                </c:pt>
                <c:pt idx="5762">
                  <c:v>-2297188.3561480101</c:v>
                </c:pt>
                <c:pt idx="5763">
                  <c:v>-2297188.3561480101</c:v>
                </c:pt>
                <c:pt idx="5764">
                  <c:v>-2297188.3561480101</c:v>
                </c:pt>
                <c:pt idx="5765">
                  <c:v>-2289605.6236909302</c:v>
                </c:pt>
                <c:pt idx="5766">
                  <c:v>-2289605.6236909302</c:v>
                </c:pt>
                <c:pt idx="5767">
                  <c:v>-2289605.6236909302</c:v>
                </c:pt>
                <c:pt idx="5768">
                  <c:v>-2289605.6236909302</c:v>
                </c:pt>
                <c:pt idx="5769">
                  <c:v>-2288387.3721057801</c:v>
                </c:pt>
                <c:pt idx="5770">
                  <c:v>-2288000.5010290099</c:v>
                </c:pt>
                <c:pt idx="5771">
                  <c:v>-2288000.5010290099</c:v>
                </c:pt>
                <c:pt idx="5772">
                  <c:v>-2285056.2733284999</c:v>
                </c:pt>
                <c:pt idx="5773">
                  <c:v>-2286658.4438161198</c:v>
                </c:pt>
                <c:pt idx="5774">
                  <c:v>-2286658.4438161198</c:v>
                </c:pt>
                <c:pt idx="5775">
                  <c:v>-2286737.9185432899</c:v>
                </c:pt>
                <c:pt idx="5776">
                  <c:v>-2286737.9185432899</c:v>
                </c:pt>
                <c:pt idx="5777">
                  <c:v>-2286737.9185432899</c:v>
                </c:pt>
                <c:pt idx="5778">
                  <c:v>-2283339.3637890699</c:v>
                </c:pt>
                <c:pt idx="5779">
                  <c:v>-2284562.2509360402</c:v>
                </c:pt>
                <c:pt idx="5780">
                  <c:v>-2284605.98620066</c:v>
                </c:pt>
                <c:pt idx="5781">
                  <c:v>-2284605.98620066</c:v>
                </c:pt>
                <c:pt idx="5782">
                  <c:v>-2281762.1837109998</c:v>
                </c:pt>
                <c:pt idx="5783">
                  <c:v>-2281762.1837109998</c:v>
                </c:pt>
                <c:pt idx="5784">
                  <c:v>-2281762.1837109998</c:v>
                </c:pt>
                <c:pt idx="5785">
                  <c:v>-2281762.1837109998</c:v>
                </c:pt>
                <c:pt idx="5786">
                  <c:v>-2281652.6920654201</c:v>
                </c:pt>
                <c:pt idx="5787">
                  <c:v>-2283377.3748761001</c:v>
                </c:pt>
                <c:pt idx="5788">
                  <c:v>-2283640.1229166002</c:v>
                </c:pt>
                <c:pt idx="5789">
                  <c:v>-2283640.1229166002</c:v>
                </c:pt>
                <c:pt idx="5790">
                  <c:v>-2283640.1229166002</c:v>
                </c:pt>
                <c:pt idx="5791">
                  <c:v>-2283640.1229166002</c:v>
                </c:pt>
                <c:pt idx="5792">
                  <c:v>-2283640.1229166002</c:v>
                </c:pt>
                <c:pt idx="5793">
                  <c:v>-2284521.8437190899</c:v>
                </c:pt>
                <c:pt idx="5794">
                  <c:v>-2284521.8437190899</c:v>
                </c:pt>
                <c:pt idx="5795">
                  <c:v>-2284521.8437190899</c:v>
                </c:pt>
                <c:pt idx="5796">
                  <c:v>-2285762.9784639301</c:v>
                </c:pt>
                <c:pt idx="5797">
                  <c:v>-2282940.5918648499</c:v>
                </c:pt>
                <c:pt idx="5798">
                  <c:v>-2282940.5918648499</c:v>
                </c:pt>
                <c:pt idx="5799">
                  <c:v>-2282940.5918648499</c:v>
                </c:pt>
                <c:pt idx="5800">
                  <c:v>-2274482.5295486902</c:v>
                </c:pt>
                <c:pt idx="5801">
                  <c:v>-2274482.5295486902</c:v>
                </c:pt>
                <c:pt idx="5802">
                  <c:v>-2274482.5295486902</c:v>
                </c:pt>
                <c:pt idx="5803">
                  <c:v>-2274482.5295486902</c:v>
                </c:pt>
                <c:pt idx="5804">
                  <c:v>-2274482.5295486902</c:v>
                </c:pt>
                <c:pt idx="5805">
                  <c:v>-2274482.5295486902</c:v>
                </c:pt>
                <c:pt idx="5806">
                  <c:v>-2274482.5295486902</c:v>
                </c:pt>
                <c:pt idx="5807">
                  <c:v>-2274482.5295486902</c:v>
                </c:pt>
                <c:pt idx="5808">
                  <c:v>-2274482.5295486902</c:v>
                </c:pt>
                <c:pt idx="5809">
                  <c:v>-2274482.5295486902</c:v>
                </c:pt>
                <c:pt idx="5810">
                  <c:v>-2270578.12268577</c:v>
                </c:pt>
                <c:pt idx="5811">
                  <c:v>-2270578.12268577</c:v>
                </c:pt>
                <c:pt idx="5812">
                  <c:v>-2264228.20887357</c:v>
                </c:pt>
                <c:pt idx="5813">
                  <c:v>-2264228.20887357</c:v>
                </c:pt>
                <c:pt idx="5814">
                  <c:v>-2264228.20887357</c:v>
                </c:pt>
                <c:pt idx="5815">
                  <c:v>-2265478.6319526499</c:v>
                </c:pt>
                <c:pt idx="5816">
                  <c:v>-2265478.6319526499</c:v>
                </c:pt>
                <c:pt idx="5817">
                  <c:v>-2265499.8294176101</c:v>
                </c:pt>
                <c:pt idx="5818">
                  <c:v>-2261223.44611008</c:v>
                </c:pt>
                <c:pt idx="5819">
                  <c:v>-2260693.0728077102</c:v>
                </c:pt>
                <c:pt idx="5820">
                  <c:v>-2260693.0728077102</c:v>
                </c:pt>
                <c:pt idx="5821">
                  <c:v>-2260693.0728077102</c:v>
                </c:pt>
                <c:pt idx="5822">
                  <c:v>-2260693.0728077102</c:v>
                </c:pt>
                <c:pt idx="5823">
                  <c:v>-2260693.0728077102</c:v>
                </c:pt>
                <c:pt idx="5824">
                  <c:v>-2260693.0728077102</c:v>
                </c:pt>
                <c:pt idx="5825">
                  <c:v>-2260693.0728077102</c:v>
                </c:pt>
                <c:pt idx="5826">
                  <c:v>-2260693.0728077102</c:v>
                </c:pt>
                <c:pt idx="5827">
                  <c:v>-2260693.0728077102</c:v>
                </c:pt>
                <c:pt idx="5828">
                  <c:v>-2260693.0728077102</c:v>
                </c:pt>
                <c:pt idx="5829">
                  <c:v>-2260693.0728077102</c:v>
                </c:pt>
                <c:pt idx="5830">
                  <c:v>-2260693.0728077102</c:v>
                </c:pt>
                <c:pt idx="5831">
                  <c:v>-2260693.0728077102</c:v>
                </c:pt>
                <c:pt idx="5832">
                  <c:v>-2260693.0728077102</c:v>
                </c:pt>
                <c:pt idx="5833">
                  <c:v>-2260978.4452852998</c:v>
                </c:pt>
                <c:pt idx="5834">
                  <c:v>-2260978.4452852998</c:v>
                </c:pt>
                <c:pt idx="5835">
                  <c:v>-2260978.4452852998</c:v>
                </c:pt>
                <c:pt idx="5836">
                  <c:v>-2259509.6269641002</c:v>
                </c:pt>
                <c:pt idx="5837">
                  <c:v>-2259509.6269641002</c:v>
                </c:pt>
                <c:pt idx="5838">
                  <c:v>-2259509.6269641002</c:v>
                </c:pt>
                <c:pt idx="5839">
                  <c:v>-2260930.81918087</c:v>
                </c:pt>
                <c:pt idx="5840">
                  <c:v>-2261218.5672471202</c:v>
                </c:pt>
                <c:pt idx="5841">
                  <c:v>-2261504.44060903</c:v>
                </c:pt>
                <c:pt idx="5842">
                  <c:v>-2254714.1750302799</c:v>
                </c:pt>
                <c:pt idx="5843">
                  <c:v>-2255627.5859133699</c:v>
                </c:pt>
                <c:pt idx="5844">
                  <c:v>-2252643.5233972101</c:v>
                </c:pt>
                <c:pt idx="5845">
                  <c:v>-2252643.5233972101</c:v>
                </c:pt>
                <c:pt idx="5846">
                  <c:v>-2252643.5233972101</c:v>
                </c:pt>
                <c:pt idx="5847">
                  <c:v>-2252643.5233972101</c:v>
                </c:pt>
                <c:pt idx="5848">
                  <c:v>-2253563.16037026</c:v>
                </c:pt>
                <c:pt idx="5849">
                  <c:v>-2253563.16037026</c:v>
                </c:pt>
                <c:pt idx="5850">
                  <c:v>-2253563.16037026</c:v>
                </c:pt>
                <c:pt idx="5851">
                  <c:v>-2251894.51094543</c:v>
                </c:pt>
                <c:pt idx="5852">
                  <c:v>-2251894.51094543</c:v>
                </c:pt>
                <c:pt idx="5853">
                  <c:v>-2249553.8800395899</c:v>
                </c:pt>
                <c:pt idx="5854">
                  <c:v>-2249553.8800395899</c:v>
                </c:pt>
                <c:pt idx="5855">
                  <c:v>-2249553.8800395899</c:v>
                </c:pt>
                <c:pt idx="5856">
                  <c:v>-2248253.6157067302</c:v>
                </c:pt>
                <c:pt idx="5857">
                  <c:v>-2248253.6157067302</c:v>
                </c:pt>
                <c:pt idx="5858">
                  <c:v>-2248253.6157067302</c:v>
                </c:pt>
                <c:pt idx="5859">
                  <c:v>-2248253.6157067302</c:v>
                </c:pt>
                <c:pt idx="5860">
                  <c:v>-2248253.6157067302</c:v>
                </c:pt>
                <c:pt idx="5861">
                  <c:v>-2248253.6157067302</c:v>
                </c:pt>
                <c:pt idx="5862">
                  <c:v>-2248253.6157067302</c:v>
                </c:pt>
                <c:pt idx="5863">
                  <c:v>-2248253.6157067302</c:v>
                </c:pt>
                <c:pt idx="5864">
                  <c:v>-2248253.6157067302</c:v>
                </c:pt>
                <c:pt idx="5865">
                  <c:v>-2248253.6157067302</c:v>
                </c:pt>
                <c:pt idx="5866">
                  <c:v>-2248253.6157067302</c:v>
                </c:pt>
                <c:pt idx="5867">
                  <c:v>-2248253.6157067302</c:v>
                </c:pt>
                <c:pt idx="5868">
                  <c:v>-2247842.6556766899</c:v>
                </c:pt>
                <c:pt idx="5869">
                  <c:v>-2247842.6556766899</c:v>
                </c:pt>
                <c:pt idx="5870">
                  <c:v>-2247842.6556766899</c:v>
                </c:pt>
                <c:pt idx="5871">
                  <c:v>-2247842.6556766899</c:v>
                </c:pt>
                <c:pt idx="5872">
                  <c:v>-2248027.6674222001</c:v>
                </c:pt>
                <c:pt idx="5873">
                  <c:v>-2247204.4526558002</c:v>
                </c:pt>
                <c:pt idx="5874">
                  <c:v>-2247204.4526558002</c:v>
                </c:pt>
                <c:pt idx="5875">
                  <c:v>-2244926.08946345</c:v>
                </c:pt>
                <c:pt idx="5876">
                  <c:v>-2244926.08946345</c:v>
                </c:pt>
                <c:pt idx="5877">
                  <c:v>-2244926.08946345</c:v>
                </c:pt>
                <c:pt idx="5878">
                  <c:v>-2246429.3733573998</c:v>
                </c:pt>
                <c:pt idx="5879">
                  <c:v>-2246153.20383038</c:v>
                </c:pt>
                <c:pt idx="5880">
                  <c:v>-2246153.20383038</c:v>
                </c:pt>
                <c:pt idx="5881">
                  <c:v>-2246153.20383038</c:v>
                </c:pt>
                <c:pt idx="5882">
                  <c:v>-2246153.20383038</c:v>
                </c:pt>
                <c:pt idx="5883">
                  <c:v>-2246153.20383038</c:v>
                </c:pt>
                <c:pt idx="5884">
                  <c:v>-2246371.5238117101</c:v>
                </c:pt>
                <c:pt idx="5885">
                  <c:v>-2246371.5238117101</c:v>
                </c:pt>
                <c:pt idx="5886">
                  <c:v>-2246371.5238117101</c:v>
                </c:pt>
                <c:pt idx="5887">
                  <c:v>-2246371.5238117101</c:v>
                </c:pt>
                <c:pt idx="5888">
                  <c:v>-2246371.5238117101</c:v>
                </c:pt>
                <c:pt idx="5889">
                  <c:v>-2242591.91028004</c:v>
                </c:pt>
                <c:pt idx="5890">
                  <c:v>-2242591.91028004</c:v>
                </c:pt>
                <c:pt idx="5891">
                  <c:v>-2242276.1880707801</c:v>
                </c:pt>
                <c:pt idx="5892">
                  <c:v>-2242276.1880707801</c:v>
                </c:pt>
                <c:pt idx="5893">
                  <c:v>-2242276.1880707801</c:v>
                </c:pt>
                <c:pt idx="5894">
                  <c:v>-2243607.4915169198</c:v>
                </c:pt>
                <c:pt idx="5895">
                  <c:v>-2242543.3977094102</c:v>
                </c:pt>
                <c:pt idx="5896">
                  <c:v>-2242543.3977094102</c:v>
                </c:pt>
                <c:pt idx="5897">
                  <c:v>-2239650.6585705299</c:v>
                </c:pt>
                <c:pt idx="5898">
                  <c:v>-2239650.6585705299</c:v>
                </c:pt>
                <c:pt idx="5899">
                  <c:v>-2240942.8229668401</c:v>
                </c:pt>
                <c:pt idx="5900">
                  <c:v>-2240950.62262693</c:v>
                </c:pt>
                <c:pt idx="5901">
                  <c:v>-2238950.62262693</c:v>
                </c:pt>
                <c:pt idx="5902">
                  <c:v>-2238950.62262693</c:v>
                </c:pt>
                <c:pt idx="5903">
                  <c:v>-2238950.62262693</c:v>
                </c:pt>
                <c:pt idx="5904">
                  <c:v>-2238950.62262693</c:v>
                </c:pt>
                <c:pt idx="5905">
                  <c:v>-2238950.62262693</c:v>
                </c:pt>
                <c:pt idx="5906">
                  <c:v>-2238950.62262693</c:v>
                </c:pt>
                <c:pt idx="5907">
                  <c:v>-2238950.62262693</c:v>
                </c:pt>
                <c:pt idx="5908">
                  <c:v>-2238950.62262693</c:v>
                </c:pt>
                <c:pt idx="5909">
                  <c:v>-2238950.62262693</c:v>
                </c:pt>
                <c:pt idx="5910">
                  <c:v>-2239245.0781835401</c:v>
                </c:pt>
                <c:pt idx="5911">
                  <c:v>-2241238.7761546699</c:v>
                </c:pt>
                <c:pt idx="5912">
                  <c:v>-2240167.6576920999</c:v>
                </c:pt>
                <c:pt idx="5913">
                  <c:v>-2241271.4154548198</c:v>
                </c:pt>
                <c:pt idx="5914">
                  <c:v>-2241271.4154548198</c:v>
                </c:pt>
                <c:pt idx="5915">
                  <c:v>-2241271.4154548198</c:v>
                </c:pt>
                <c:pt idx="5916">
                  <c:v>-2241271.4154548198</c:v>
                </c:pt>
                <c:pt idx="5917">
                  <c:v>-2248441.0481845802</c:v>
                </c:pt>
                <c:pt idx="5918">
                  <c:v>-2248158.7080443799</c:v>
                </c:pt>
                <c:pt idx="5919">
                  <c:v>-2248158.7080443799</c:v>
                </c:pt>
                <c:pt idx="5920">
                  <c:v>-2248158.7080443799</c:v>
                </c:pt>
                <c:pt idx="5921">
                  <c:v>-2248158.7080443799</c:v>
                </c:pt>
                <c:pt idx="5922">
                  <c:v>-2248158.7080443799</c:v>
                </c:pt>
                <c:pt idx="5923">
                  <c:v>-2248158.7080443799</c:v>
                </c:pt>
                <c:pt idx="5924">
                  <c:v>-2248158.7080443799</c:v>
                </c:pt>
                <c:pt idx="5925">
                  <c:v>-2248158.7080443799</c:v>
                </c:pt>
                <c:pt idx="5926">
                  <c:v>-2248158.7080443799</c:v>
                </c:pt>
                <c:pt idx="5927">
                  <c:v>-2245845.1462810598</c:v>
                </c:pt>
                <c:pt idx="5928">
                  <c:v>-2245845.1462810598</c:v>
                </c:pt>
                <c:pt idx="5929">
                  <c:v>-2245845.1462810598</c:v>
                </c:pt>
                <c:pt idx="5930">
                  <c:v>-2245845.1462810598</c:v>
                </c:pt>
                <c:pt idx="5931">
                  <c:v>-2245845.1462810598</c:v>
                </c:pt>
                <c:pt idx="5932">
                  <c:v>-2245845.1462810598</c:v>
                </c:pt>
                <c:pt idx="5933">
                  <c:v>-2245845.1462810598</c:v>
                </c:pt>
                <c:pt idx="5934">
                  <c:v>-2245845.1462810598</c:v>
                </c:pt>
                <c:pt idx="5935">
                  <c:v>-2219146.8293928602</c:v>
                </c:pt>
                <c:pt idx="5936">
                  <c:v>-2219146.8293928602</c:v>
                </c:pt>
                <c:pt idx="5937">
                  <c:v>-2216721.8784795799</c:v>
                </c:pt>
                <c:pt idx="5938">
                  <c:v>-2217402.3041732302</c:v>
                </c:pt>
                <c:pt idx="5939">
                  <c:v>-2214278.2871227399</c:v>
                </c:pt>
                <c:pt idx="5940">
                  <c:v>-2215300.9863284701</c:v>
                </c:pt>
                <c:pt idx="5941">
                  <c:v>-2215300.9863284701</c:v>
                </c:pt>
                <c:pt idx="5942">
                  <c:v>-2215388.85163223</c:v>
                </c:pt>
                <c:pt idx="5943">
                  <c:v>-2215388.85163223</c:v>
                </c:pt>
                <c:pt idx="5944">
                  <c:v>-2215388.85163223</c:v>
                </c:pt>
                <c:pt idx="5945">
                  <c:v>-2215388.85163223</c:v>
                </c:pt>
                <c:pt idx="5946">
                  <c:v>-2211010.5149325901</c:v>
                </c:pt>
                <c:pt idx="5947">
                  <c:v>-2212617.13323035</c:v>
                </c:pt>
                <c:pt idx="5948">
                  <c:v>-2212010.1584507301</c:v>
                </c:pt>
                <c:pt idx="5949">
                  <c:v>-2209257.4740233198</c:v>
                </c:pt>
                <c:pt idx="5950">
                  <c:v>-2209257.4740233198</c:v>
                </c:pt>
                <c:pt idx="5951">
                  <c:v>-2207001.9082929902</c:v>
                </c:pt>
                <c:pt idx="5952">
                  <c:v>-2207001.9082929902</c:v>
                </c:pt>
                <c:pt idx="5953">
                  <c:v>-2207001.9082929902</c:v>
                </c:pt>
                <c:pt idx="5954">
                  <c:v>-2207001.9082929902</c:v>
                </c:pt>
                <c:pt idx="5955">
                  <c:v>-2206728.7626211899</c:v>
                </c:pt>
                <c:pt idx="5956">
                  <c:v>-2206728.7626211899</c:v>
                </c:pt>
                <c:pt idx="5957">
                  <c:v>-2206728.7626211899</c:v>
                </c:pt>
                <c:pt idx="5958">
                  <c:v>-2206728.7626211899</c:v>
                </c:pt>
                <c:pt idx="5959">
                  <c:v>-2203831.0170253902</c:v>
                </c:pt>
                <c:pt idx="5960">
                  <c:v>-2203831.0170253902</c:v>
                </c:pt>
                <c:pt idx="5961">
                  <c:v>-2203831.0170253902</c:v>
                </c:pt>
                <c:pt idx="5962">
                  <c:v>-2203831.0170253902</c:v>
                </c:pt>
                <c:pt idx="5963">
                  <c:v>-2203831.0170253902</c:v>
                </c:pt>
                <c:pt idx="5964">
                  <c:v>-2200164.9695775802</c:v>
                </c:pt>
                <c:pt idx="5965">
                  <c:v>-2200164.9695775802</c:v>
                </c:pt>
                <c:pt idx="5966">
                  <c:v>-2200164.9695775802</c:v>
                </c:pt>
                <c:pt idx="5967">
                  <c:v>-2200164.9695775802</c:v>
                </c:pt>
                <c:pt idx="5968">
                  <c:v>-2200164.9695775802</c:v>
                </c:pt>
                <c:pt idx="5969">
                  <c:v>-2200515.57289261</c:v>
                </c:pt>
                <c:pt idx="5970">
                  <c:v>-2200515.57289261</c:v>
                </c:pt>
                <c:pt idx="5971">
                  <c:v>-2200515.57289261</c:v>
                </c:pt>
                <c:pt idx="5972">
                  <c:v>-2200515.57289261</c:v>
                </c:pt>
                <c:pt idx="5973">
                  <c:v>-2200515.57289261</c:v>
                </c:pt>
                <c:pt idx="5974">
                  <c:v>-2200515.57289261</c:v>
                </c:pt>
                <c:pt idx="5975">
                  <c:v>-2200515.57289261</c:v>
                </c:pt>
                <c:pt idx="5976">
                  <c:v>-2200515.57289261</c:v>
                </c:pt>
                <c:pt idx="5977">
                  <c:v>-2199353.2952324399</c:v>
                </c:pt>
                <c:pt idx="5978">
                  <c:v>-2199353.2952324399</c:v>
                </c:pt>
                <c:pt idx="5979">
                  <c:v>-2199353.2952324399</c:v>
                </c:pt>
                <c:pt idx="5980">
                  <c:v>-2199353.2952324399</c:v>
                </c:pt>
                <c:pt idx="5981">
                  <c:v>-2199353.2952324399</c:v>
                </c:pt>
                <c:pt idx="5982">
                  <c:v>-2199271.3598717898</c:v>
                </c:pt>
                <c:pt idx="5983">
                  <c:v>-2199271.3598717898</c:v>
                </c:pt>
                <c:pt idx="5984">
                  <c:v>-2195699.4877204201</c:v>
                </c:pt>
                <c:pt idx="5985">
                  <c:v>-2195699.4877204201</c:v>
                </c:pt>
                <c:pt idx="5986">
                  <c:v>-2195699.4877204201</c:v>
                </c:pt>
                <c:pt idx="5987">
                  <c:v>-2195699.4877204201</c:v>
                </c:pt>
                <c:pt idx="5988">
                  <c:v>-2194828.29096204</c:v>
                </c:pt>
                <c:pt idx="5989">
                  <c:v>-2194828.29096204</c:v>
                </c:pt>
                <c:pt idx="5990">
                  <c:v>-2194828.29096204</c:v>
                </c:pt>
                <c:pt idx="5991">
                  <c:v>-2194828.29096204</c:v>
                </c:pt>
                <c:pt idx="5992">
                  <c:v>-2194828.29096204</c:v>
                </c:pt>
                <c:pt idx="5993">
                  <c:v>-2194828.29096204</c:v>
                </c:pt>
                <c:pt idx="5994">
                  <c:v>-2194828.29096204</c:v>
                </c:pt>
                <c:pt idx="5995">
                  <c:v>-2194828.29096204</c:v>
                </c:pt>
                <c:pt idx="5996">
                  <c:v>-2194828.29096204</c:v>
                </c:pt>
                <c:pt idx="5997">
                  <c:v>-2194828.29096204</c:v>
                </c:pt>
                <c:pt idx="5998">
                  <c:v>-2194828.29096204</c:v>
                </c:pt>
                <c:pt idx="5999">
                  <c:v>-2191105.0477777398</c:v>
                </c:pt>
                <c:pt idx="6000">
                  <c:v>-2191105.0477777398</c:v>
                </c:pt>
                <c:pt idx="6001">
                  <c:v>-2191105.0477777398</c:v>
                </c:pt>
                <c:pt idx="6002">
                  <c:v>-2191105.0477777398</c:v>
                </c:pt>
                <c:pt idx="6003">
                  <c:v>-2191105.0477777398</c:v>
                </c:pt>
                <c:pt idx="6004">
                  <c:v>-2191105.0477777398</c:v>
                </c:pt>
                <c:pt idx="6005">
                  <c:v>-2191105.0477777398</c:v>
                </c:pt>
                <c:pt idx="6006">
                  <c:v>-2191105.0477777398</c:v>
                </c:pt>
                <c:pt idx="6007">
                  <c:v>-2191105.0477777398</c:v>
                </c:pt>
                <c:pt idx="6008">
                  <c:v>-2191105.0477777398</c:v>
                </c:pt>
                <c:pt idx="6009">
                  <c:v>-2191105.0477777398</c:v>
                </c:pt>
                <c:pt idx="6010">
                  <c:v>-2192118.7986436202</c:v>
                </c:pt>
                <c:pt idx="6011">
                  <c:v>-2192767.4954842301</c:v>
                </c:pt>
                <c:pt idx="6012">
                  <c:v>-2190263.4782772898</c:v>
                </c:pt>
                <c:pt idx="6013">
                  <c:v>-2185409.0446947399</c:v>
                </c:pt>
                <c:pt idx="6014">
                  <c:v>-2185409.0446947399</c:v>
                </c:pt>
                <c:pt idx="6015">
                  <c:v>-2185409.0446947399</c:v>
                </c:pt>
                <c:pt idx="6016">
                  <c:v>-2185409.0446947399</c:v>
                </c:pt>
                <c:pt idx="6017">
                  <c:v>-2185409.0446947399</c:v>
                </c:pt>
                <c:pt idx="6018">
                  <c:v>-2185409.0446947399</c:v>
                </c:pt>
                <c:pt idx="6019">
                  <c:v>-2185902.6709637898</c:v>
                </c:pt>
                <c:pt idx="6020">
                  <c:v>-2185902.6709637898</c:v>
                </c:pt>
                <c:pt idx="6021">
                  <c:v>-2183422.7521305601</c:v>
                </c:pt>
                <c:pt idx="6022">
                  <c:v>-2183422.7521305601</c:v>
                </c:pt>
                <c:pt idx="6023">
                  <c:v>-2183422.7521305601</c:v>
                </c:pt>
                <c:pt idx="6024">
                  <c:v>-2185729.8415121799</c:v>
                </c:pt>
                <c:pt idx="6025">
                  <c:v>-2185729.8415121799</c:v>
                </c:pt>
                <c:pt idx="6026">
                  <c:v>-2185729.8415121799</c:v>
                </c:pt>
                <c:pt idx="6027">
                  <c:v>-2185729.8415121799</c:v>
                </c:pt>
                <c:pt idx="6028">
                  <c:v>-2185729.8415121799</c:v>
                </c:pt>
                <c:pt idx="6029">
                  <c:v>-2185729.8415121799</c:v>
                </c:pt>
                <c:pt idx="6030">
                  <c:v>-2185729.8415121799</c:v>
                </c:pt>
                <c:pt idx="6031">
                  <c:v>-2185729.8415121799</c:v>
                </c:pt>
                <c:pt idx="6032">
                  <c:v>-2185634.6706390502</c:v>
                </c:pt>
                <c:pt idx="6033">
                  <c:v>-2185643.4694075799</c:v>
                </c:pt>
                <c:pt idx="6034">
                  <c:v>-2185643.4694075799</c:v>
                </c:pt>
                <c:pt idx="6035">
                  <c:v>-2185643.4694075799</c:v>
                </c:pt>
                <c:pt idx="6036">
                  <c:v>-2185643.4694075799</c:v>
                </c:pt>
                <c:pt idx="6037">
                  <c:v>-2185643.4694075799</c:v>
                </c:pt>
                <c:pt idx="6038">
                  <c:v>-2185643.4694075799</c:v>
                </c:pt>
                <c:pt idx="6039">
                  <c:v>-2185643.4694075799</c:v>
                </c:pt>
                <c:pt idx="6040">
                  <c:v>-2185643.4694075799</c:v>
                </c:pt>
                <c:pt idx="6041">
                  <c:v>-2166229.4257641998</c:v>
                </c:pt>
                <c:pt idx="6042">
                  <c:v>-2166229.4257641998</c:v>
                </c:pt>
                <c:pt idx="6043">
                  <c:v>-2166182.9815916</c:v>
                </c:pt>
                <c:pt idx="6044">
                  <c:v>-2166182.9815916</c:v>
                </c:pt>
                <c:pt idx="6045">
                  <c:v>-2166182.9815916</c:v>
                </c:pt>
                <c:pt idx="6046">
                  <c:v>-2164390.7163668699</c:v>
                </c:pt>
                <c:pt idx="6047">
                  <c:v>-2164390.7163668699</c:v>
                </c:pt>
                <c:pt idx="6048">
                  <c:v>-2164390.7163668699</c:v>
                </c:pt>
                <c:pt idx="6049">
                  <c:v>-2164514.5840002401</c:v>
                </c:pt>
                <c:pt idx="6050">
                  <c:v>-2164514.5840002401</c:v>
                </c:pt>
                <c:pt idx="6051">
                  <c:v>-2164514.5840002401</c:v>
                </c:pt>
                <c:pt idx="6052">
                  <c:v>-2170203.23879195</c:v>
                </c:pt>
                <c:pt idx="6053">
                  <c:v>-2170203.23879195</c:v>
                </c:pt>
                <c:pt idx="6054">
                  <c:v>-2170203.23879195</c:v>
                </c:pt>
                <c:pt idx="6055">
                  <c:v>-2170203.23879195</c:v>
                </c:pt>
                <c:pt idx="6056">
                  <c:v>-2170203.23879195</c:v>
                </c:pt>
                <c:pt idx="6057">
                  <c:v>-2170203.23879195</c:v>
                </c:pt>
                <c:pt idx="6058">
                  <c:v>-2171920.0603773599</c:v>
                </c:pt>
                <c:pt idx="6059">
                  <c:v>-2171920.0603773599</c:v>
                </c:pt>
                <c:pt idx="6060">
                  <c:v>-2171920.0603773599</c:v>
                </c:pt>
                <c:pt idx="6061">
                  <c:v>-2166088.8584217001</c:v>
                </c:pt>
                <c:pt idx="6062">
                  <c:v>-2159190.8717494998</c:v>
                </c:pt>
                <c:pt idx="6063">
                  <c:v>-2159190.8717494998</c:v>
                </c:pt>
                <c:pt idx="6064">
                  <c:v>-2159210.1669862699</c:v>
                </c:pt>
                <c:pt idx="6065">
                  <c:v>-2159210.1669862699</c:v>
                </c:pt>
                <c:pt idx="6066">
                  <c:v>-2159210.1669862699</c:v>
                </c:pt>
                <c:pt idx="6067">
                  <c:v>-2159210.1669862699</c:v>
                </c:pt>
                <c:pt idx="6068">
                  <c:v>-2159210.1669862699</c:v>
                </c:pt>
                <c:pt idx="6069">
                  <c:v>-2159210.1669862699</c:v>
                </c:pt>
                <c:pt idx="6070">
                  <c:v>-2159210.1669862699</c:v>
                </c:pt>
                <c:pt idx="6071">
                  <c:v>-2159210.1669862699</c:v>
                </c:pt>
                <c:pt idx="6072">
                  <c:v>-2159210.1669862699</c:v>
                </c:pt>
                <c:pt idx="6073">
                  <c:v>-2159210.1669862699</c:v>
                </c:pt>
                <c:pt idx="6074">
                  <c:v>-2157711.4485200001</c:v>
                </c:pt>
                <c:pt idx="6075">
                  <c:v>-2157430.8592086402</c:v>
                </c:pt>
                <c:pt idx="6076">
                  <c:v>-2157430.8592086402</c:v>
                </c:pt>
                <c:pt idx="6077">
                  <c:v>-2157733.22417037</c:v>
                </c:pt>
                <c:pt idx="6078">
                  <c:v>-2162882.36836658</c:v>
                </c:pt>
                <c:pt idx="6079">
                  <c:v>-2162882.36836658</c:v>
                </c:pt>
                <c:pt idx="6080">
                  <c:v>-2162882.36836658</c:v>
                </c:pt>
                <c:pt idx="6081">
                  <c:v>-2160434.6897958298</c:v>
                </c:pt>
                <c:pt idx="6082">
                  <c:v>-2160434.6897958298</c:v>
                </c:pt>
                <c:pt idx="6083">
                  <c:v>-2160434.6897958298</c:v>
                </c:pt>
                <c:pt idx="6084">
                  <c:v>-2158585.4747807202</c:v>
                </c:pt>
                <c:pt idx="6085">
                  <c:v>-2158585.4747807202</c:v>
                </c:pt>
                <c:pt idx="6086">
                  <c:v>-2158585.4747807202</c:v>
                </c:pt>
                <c:pt idx="6087">
                  <c:v>-2159742.17743782</c:v>
                </c:pt>
                <c:pt idx="6088">
                  <c:v>-2159742.17743782</c:v>
                </c:pt>
                <c:pt idx="6089">
                  <c:v>-2158422.77272814</c:v>
                </c:pt>
                <c:pt idx="6090">
                  <c:v>-2158422.77272814</c:v>
                </c:pt>
                <c:pt idx="6091">
                  <c:v>-2159492.3523598001</c:v>
                </c:pt>
                <c:pt idx="6092">
                  <c:v>-2159492.3523598001</c:v>
                </c:pt>
                <c:pt idx="6093">
                  <c:v>-2159492.3523598001</c:v>
                </c:pt>
                <c:pt idx="6094">
                  <c:v>-2159492.3523598001</c:v>
                </c:pt>
                <c:pt idx="6095">
                  <c:v>-2161506.2381697302</c:v>
                </c:pt>
                <c:pt idx="6096">
                  <c:v>-2158586.6011966802</c:v>
                </c:pt>
                <c:pt idx="6097">
                  <c:v>-2158586.6011966802</c:v>
                </c:pt>
                <c:pt idx="6098">
                  <c:v>-2158586.6011966802</c:v>
                </c:pt>
                <c:pt idx="6099">
                  <c:v>-2157322.6378413802</c:v>
                </c:pt>
                <c:pt idx="6100">
                  <c:v>-2158562.2391966898</c:v>
                </c:pt>
                <c:pt idx="6101">
                  <c:v>-2158562.2391966898</c:v>
                </c:pt>
                <c:pt idx="6102">
                  <c:v>-2158562.2391966898</c:v>
                </c:pt>
                <c:pt idx="6103">
                  <c:v>-2158562.2391966898</c:v>
                </c:pt>
                <c:pt idx="6104">
                  <c:v>-2158406.7694962402</c:v>
                </c:pt>
                <c:pt idx="6105">
                  <c:v>-2158406.7694962402</c:v>
                </c:pt>
                <c:pt idx="6106">
                  <c:v>-2158406.7694962402</c:v>
                </c:pt>
                <c:pt idx="6107">
                  <c:v>-2158406.7694962402</c:v>
                </c:pt>
                <c:pt idx="6108">
                  <c:v>-2158406.7694962402</c:v>
                </c:pt>
                <c:pt idx="6109">
                  <c:v>-2158406.7694962402</c:v>
                </c:pt>
                <c:pt idx="6110">
                  <c:v>-2158406.7694962402</c:v>
                </c:pt>
                <c:pt idx="6111">
                  <c:v>-2158406.7694962402</c:v>
                </c:pt>
                <c:pt idx="6112">
                  <c:v>-2158406.7694962402</c:v>
                </c:pt>
                <c:pt idx="6113">
                  <c:v>-2159569.0471564098</c:v>
                </c:pt>
                <c:pt idx="6114">
                  <c:v>-2159569.0471564098</c:v>
                </c:pt>
                <c:pt idx="6115">
                  <c:v>-2159569.0471564098</c:v>
                </c:pt>
                <c:pt idx="6116">
                  <c:v>-2159569.0471564098</c:v>
                </c:pt>
                <c:pt idx="6117">
                  <c:v>-2159569.0471564098</c:v>
                </c:pt>
                <c:pt idx="6118">
                  <c:v>-2159569.0471564098</c:v>
                </c:pt>
                <c:pt idx="6119">
                  <c:v>-2158545.73247287</c:v>
                </c:pt>
                <c:pt idx="6120">
                  <c:v>-2157580.9948929199</c:v>
                </c:pt>
                <c:pt idx="6121">
                  <c:v>-2157580.9948929199</c:v>
                </c:pt>
                <c:pt idx="6122">
                  <c:v>-2157580.9948929199</c:v>
                </c:pt>
                <c:pt idx="6123">
                  <c:v>-2157580.9948929199</c:v>
                </c:pt>
                <c:pt idx="6124">
                  <c:v>-2157580.9948929199</c:v>
                </c:pt>
                <c:pt idx="6125">
                  <c:v>-2157580.9948929199</c:v>
                </c:pt>
                <c:pt idx="6126">
                  <c:v>-2157580.9948929199</c:v>
                </c:pt>
                <c:pt idx="6127">
                  <c:v>-2156053.1308479202</c:v>
                </c:pt>
                <c:pt idx="6128">
                  <c:v>-2156053.1308479202</c:v>
                </c:pt>
                <c:pt idx="6129">
                  <c:v>-2156053.1308479202</c:v>
                </c:pt>
                <c:pt idx="6130">
                  <c:v>-2155625.7040145001</c:v>
                </c:pt>
                <c:pt idx="6131">
                  <c:v>-2155625.7040145001</c:v>
                </c:pt>
                <c:pt idx="6132">
                  <c:v>-2155625.7040145001</c:v>
                </c:pt>
                <c:pt idx="6133">
                  <c:v>-2155625.7040145001</c:v>
                </c:pt>
                <c:pt idx="6134">
                  <c:v>-2157540.32969411</c:v>
                </c:pt>
                <c:pt idx="6135">
                  <c:v>-2157540.32969411</c:v>
                </c:pt>
                <c:pt idx="6136">
                  <c:v>-2157540.32969411</c:v>
                </c:pt>
                <c:pt idx="6137">
                  <c:v>-2157540.32969411</c:v>
                </c:pt>
                <c:pt idx="6138">
                  <c:v>-2157540.32969411</c:v>
                </c:pt>
                <c:pt idx="6139">
                  <c:v>-2157540.32969411</c:v>
                </c:pt>
                <c:pt idx="6140">
                  <c:v>-2157540.32969411</c:v>
                </c:pt>
                <c:pt idx="6141">
                  <c:v>-2159300.7283388101</c:v>
                </c:pt>
                <c:pt idx="6142">
                  <c:v>-2157155.6158509301</c:v>
                </c:pt>
                <c:pt idx="6143">
                  <c:v>-2157155.6158509301</c:v>
                </c:pt>
                <c:pt idx="6144">
                  <c:v>-2153688.82983877</c:v>
                </c:pt>
                <c:pt idx="6145">
                  <c:v>-2153688.82983877</c:v>
                </c:pt>
                <c:pt idx="6146">
                  <c:v>-2153688.82983877</c:v>
                </c:pt>
                <c:pt idx="6147">
                  <c:v>-2153688.82983877</c:v>
                </c:pt>
                <c:pt idx="6148">
                  <c:v>-2153688.82983877</c:v>
                </c:pt>
                <c:pt idx="6149">
                  <c:v>-2153688.82983877</c:v>
                </c:pt>
                <c:pt idx="6150">
                  <c:v>-2153688.82983877</c:v>
                </c:pt>
                <c:pt idx="6151">
                  <c:v>-2153688.82983877</c:v>
                </c:pt>
                <c:pt idx="6152">
                  <c:v>-2153688.82983877</c:v>
                </c:pt>
                <c:pt idx="6153">
                  <c:v>-2153688.82983877</c:v>
                </c:pt>
                <c:pt idx="6154">
                  <c:v>-2153688.82983877</c:v>
                </c:pt>
                <c:pt idx="6155">
                  <c:v>-2153688.82983877</c:v>
                </c:pt>
                <c:pt idx="6156">
                  <c:v>-2153688.82983877</c:v>
                </c:pt>
                <c:pt idx="6157">
                  <c:v>-2153688.82983877</c:v>
                </c:pt>
                <c:pt idx="6158">
                  <c:v>-2151776.8914705198</c:v>
                </c:pt>
                <c:pt idx="6159">
                  <c:v>-2131941.5631923098</c:v>
                </c:pt>
                <c:pt idx="6160">
                  <c:v>-2131941.5631923098</c:v>
                </c:pt>
                <c:pt idx="6161">
                  <c:v>-2128330.7259848602</c:v>
                </c:pt>
                <c:pt idx="6162">
                  <c:v>-2128033.4550230098</c:v>
                </c:pt>
                <c:pt idx="6163">
                  <c:v>-2128033.4550230098</c:v>
                </c:pt>
                <c:pt idx="6164">
                  <c:v>-2128288.68787533</c:v>
                </c:pt>
                <c:pt idx="6165">
                  <c:v>-2128288.68787533</c:v>
                </c:pt>
                <c:pt idx="6166">
                  <c:v>-2128261.6563838799</c:v>
                </c:pt>
                <c:pt idx="6167">
                  <c:v>-2128261.6563838799</c:v>
                </c:pt>
                <c:pt idx="6168">
                  <c:v>-2128261.6563838799</c:v>
                </c:pt>
                <c:pt idx="6169">
                  <c:v>-2121454.8146546702</c:v>
                </c:pt>
                <c:pt idx="6170">
                  <c:v>-2121454.8146546702</c:v>
                </c:pt>
                <c:pt idx="6171">
                  <c:v>-2119244.4993038201</c:v>
                </c:pt>
                <c:pt idx="6172">
                  <c:v>-2119244.4993038201</c:v>
                </c:pt>
                <c:pt idx="6173">
                  <c:v>-2119244.4993038201</c:v>
                </c:pt>
                <c:pt idx="6174">
                  <c:v>-2118802.4693552302</c:v>
                </c:pt>
                <c:pt idx="6175">
                  <c:v>-2118802.4693552302</c:v>
                </c:pt>
                <c:pt idx="6176">
                  <c:v>-2118802.4693552302</c:v>
                </c:pt>
                <c:pt idx="6177">
                  <c:v>-2120353.22747311</c:v>
                </c:pt>
                <c:pt idx="6178">
                  <c:v>-2120353.22747311</c:v>
                </c:pt>
                <c:pt idx="6179">
                  <c:v>-2120353.22747311</c:v>
                </c:pt>
                <c:pt idx="6180">
                  <c:v>-2120504.3696713201</c:v>
                </c:pt>
                <c:pt idx="6181">
                  <c:v>-2120504.3696713201</c:v>
                </c:pt>
                <c:pt idx="6182">
                  <c:v>-2119631.5451585399</c:v>
                </c:pt>
                <c:pt idx="6183">
                  <c:v>-2119631.5451585399</c:v>
                </c:pt>
                <c:pt idx="6184">
                  <c:v>-2119631.5451585399</c:v>
                </c:pt>
                <c:pt idx="6185">
                  <c:v>-2119631.5451585399</c:v>
                </c:pt>
                <c:pt idx="6186">
                  <c:v>-2119631.5451585399</c:v>
                </c:pt>
                <c:pt idx="6187">
                  <c:v>-2121606.6026580902</c:v>
                </c:pt>
                <c:pt idx="6188">
                  <c:v>-2121606.6026580902</c:v>
                </c:pt>
                <c:pt idx="6189">
                  <c:v>-2121606.6026580902</c:v>
                </c:pt>
                <c:pt idx="6190">
                  <c:v>-2121606.6026580902</c:v>
                </c:pt>
                <c:pt idx="6191">
                  <c:v>-2120734.0212656599</c:v>
                </c:pt>
                <c:pt idx="6192">
                  <c:v>-2120734.0212656599</c:v>
                </c:pt>
                <c:pt idx="6193">
                  <c:v>-2079107.7546778501</c:v>
                </c:pt>
                <c:pt idx="6194">
                  <c:v>-2079107.7546778501</c:v>
                </c:pt>
                <c:pt idx="6195">
                  <c:v>-2079107.7546778501</c:v>
                </c:pt>
                <c:pt idx="6196">
                  <c:v>-2076733.9818617001</c:v>
                </c:pt>
                <c:pt idx="6197">
                  <c:v>-2077422.3294570099</c:v>
                </c:pt>
                <c:pt idx="6198">
                  <c:v>-2077422.3294570099</c:v>
                </c:pt>
                <c:pt idx="6199">
                  <c:v>-2077422.3294570099</c:v>
                </c:pt>
                <c:pt idx="6200">
                  <c:v>-2077422.3294570099</c:v>
                </c:pt>
                <c:pt idx="6201">
                  <c:v>-2077422.3294570099</c:v>
                </c:pt>
                <c:pt idx="6202">
                  <c:v>-2078044.7478395801</c:v>
                </c:pt>
                <c:pt idx="6203">
                  <c:v>-2078044.7478395801</c:v>
                </c:pt>
                <c:pt idx="6204">
                  <c:v>-2080548.7650465199</c:v>
                </c:pt>
                <c:pt idx="6205">
                  <c:v>-2080548.7650465199</c:v>
                </c:pt>
                <c:pt idx="6206">
                  <c:v>-2080460.89974277</c:v>
                </c:pt>
                <c:pt idx="6207">
                  <c:v>-2080460.89974277</c:v>
                </c:pt>
                <c:pt idx="6208">
                  <c:v>-2080460.89974277</c:v>
                </c:pt>
                <c:pt idx="6209">
                  <c:v>-2080460.89974277</c:v>
                </c:pt>
                <c:pt idx="6210">
                  <c:v>-2080460.89974277</c:v>
                </c:pt>
                <c:pt idx="6211">
                  <c:v>-2080460.89974277</c:v>
                </c:pt>
                <c:pt idx="6212">
                  <c:v>-2080460.89974277</c:v>
                </c:pt>
                <c:pt idx="6213">
                  <c:v>-2080456.55028092</c:v>
                </c:pt>
                <c:pt idx="6214">
                  <c:v>-2080456.55028092</c:v>
                </c:pt>
                <c:pt idx="6215">
                  <c:v>-2080456.55028092</c:v>
                </c:pt>
                <c:pt idx="6216">
                  <c:v>-2080456.55028092</c:v>
                </c:pt>
                <c:pt idx="6217">
                  <c:v>-2080456.55028092</c:v>
                </c:pt>
                <c:pt idx="6218">
                  <c:v>-2080456.55028092</c:v>
                </c:pt>
                <c:pt idx="6219">
                  <c:v>-2080456.55028092</c:v>
                </c:pt>
                <c:pt idx="6220">
                  <c:v>-2080456.55028092</c:v>
                </c:pt>
                <c:pt idx="6221">
                  <c:v>-2079263.3328776199</c:v>
                </c:pt>
                <c:pt idx="6222">
                  <c:v>-2079263.3328776199</c:v>
                </c:pt>
                <c:pt idx="6223">
                  <c:v>-2079263.3328776199</c:v>
                </c:pt>
                <c:pt idx="6224">
                  <c:v>-2079263.3328776199</c:v>
                </c:pt>
                <c:pt idx="6225">
                  <c:v>-2077007.7504272701</c:v>
                </c:pt>
                <c:pt idx="6226">
                  <c:v>-2077007.7504272701</c:v>
                </c:pt>
                <c:pt idx="6227">
                  <c:v>-2077007.7504272701</c:v>
                </c:pt>
                <c:pt idx="6228">
                  <c:v>-2076042.7287310101</c:v>
                </c:pt>
                <c:pt idx="6229">
                  <c:v>-2076042.7287310101</c:v>
                </c:pt>
                <c:pt idx="6230">
                  <c:v>-2078870.0493111</c:v>
                </c:pt>
                <c:pt idx="6231">
                  <c:v>-2078870.0493111</c:v>
                </c:pt>
                <c:pt idx="6232">
                  <c:v>-2078870.0493111</c:v>
                </c:pt>
                <c:pt idx="6233">
                  <c:v>-2078870.0493111</c:v>
                </c:pt>
                <c:pt idx="6234">
                  <c:v>-2078870.0493111</c:v>
                </c:pt>
                <c:pt idx="6235">
                  <c:v>-2078870.0493111</c:v>
                </c:pt>
                <c:pt idx="6236">
                  <c:v>-2078870.0493111</c:v>
                </c:pt>
                <c:pt idx="6237">
                  <c:v>-2078870.0493111</c:v>
                </c:pt>
                <c:pt idx="6238">
                  <c:v>-2078870.0493111</c:v>
                </c:pt>
                <c:pt idx="6239">
                  <c:v>-2078870.0493111</c:v>
                </c:pt>
                <c:pt idx="6240">
                  <c:v>-2078870.0493111</c:v>
                </c:pt>
                <c:pt idx="6241">
                  <c:v>-2078870.0493111</c:v>
                </c:pt>
                <c:pt idx="6242">
                  <c:v>-2078870.0493111</c:v>
                </c:pt>
                <c:pt idx="6243">
                  <c:v>-2078870.0493111</c:v>
                </c:pt>
                <c:pt idx="6244">
                  <c:v>-2078870.0493111</c:v>
                </c:pt>
                <c:pt idx="6245">
                  <c:v>-2078870.0493111</c:v>
                </c:pt>
                <c:pt idx="6246">
                  <c:v>-2078870.0493111</c:v>
                </c:pt>
                <c:pt idx="6247">
                  <c:v>-2078870.0493111</c:v>
                </c:pt>
                <c:pt idx="6248">
                  <c:v>-2078870.0493111</c:v>
                </c:pt>
                <c:pt idx="6249">
                  <c:v>-2078870.0493111</c:v>
                </c:pt>
                <c:pt idx="6250">
                  <c:v>-2077887.9111834399</c:v>
                </c:pt>
                <c:pt idx="6251">
                  <c:v>-2076128.1298150599</c:v>
                </c:pt>
                <c:pt idx="6252">
                  <c:v>-2076128.1298150599</c:v>
                </c:pt>
                <c:pt idx="6253">
                  <c:v>-2076128.1298150599</c:v>
                </c:pt>
                <c:pt idx="6254">
                  <c:v>-2077399.2944156199</c:v>
                </c:pt>
                <c:pt idx="6255">
                  <c:v>-2077399.2944156199</c:v>
                </c:pt>
                <c:pt idx="6256">
                  <c:v>-2077399.2944156199</c:v>
                </c:pt>
                <c:pt idx="6257">
                  <c:v>-2078230.0976547201</c:v>
                </c:pt>
                <c:pt idx="6258">
                  <c:v>-2078230.0976547201</c:v>
                </c:pt>
                <c:pt idx="6259">
                  <c:v>-2078230.0976547201</c:v>
                </c:pt>
                <c:pt idx="6260">
                  <c:v>-2078230.0976547201</c:v>
                </c:pt>
                <c:pt idx="6261">
                  <c:v>-2078230.0976547201</c:v>
                </c:pt>
                <c:pt idx="6262">
                  <c:v>-2078230.0976547201</c:v>
                </c:pt>
                <c:pt idx="6263">
                  <c:v>-2078230.0976547201</c:v>
                </c:pt>
                <c:pt idx="6264">
                  <c:v>-2071922.68005829</c:v>
                </c:pt>
                <c:pt idx="6265">
                  <c:v>-2071922.68005829</c:v>
                </c:pt>
                <c:pt idx="6266">
                  <c:v>-2071922.68005829</c:v>
                </c:pt>
                <c:pt idx="6267">
                  <c:v>-2071922.68005829</c:v>
                </c:pt>
                <c:pt idx="6268">
                  <c:v>-2071922.68005829</c:v>
                </c:pt>
                <c:pt idx="6269">
                  <c:v>-2071922.68005829</c:v>
                </c:pt>
                <c:pt idx="6270">
                  <c:v>-2071922.68005829</c:v>
                </c:pt>
                <c:pt idx="6271">
                  <c:v>-2071922.68005829</c:v>
                </c:pt>
                <c:pt idx="6272">
                  <c:v>-2071922.68005829</c:v>
                </c:pt>
                <c:pt idx="6273">
                  <c:v>-2071922.68005829</c:v>
                </c:pt>
                <c:pt idx="6274">
                  <c:v>-2071922.68005829</c:v>
                </c:pt>
                <c:pt idx="6275">
                  <c:v>-2071922.68005829</c:v>
                </c:pt>
                <c:pt idx="6276">
                  <c:v>-2071922.68005829</c:v>
                </c:pt>
                <c:pt idx="6277">
                  <c:v>-2071922.68005829</c:v>
                </c:pt>
                <c:pt idx="6278">
                  <c:v>-2071922.68005829</c:v>
                </c:pt>
                <c:pt idx="6279">
                  <c:v>-2072342.0380711199</c:v>
                </c:pt>
                <c:pt idx="6280">
                  <c:v>-2072342.0380711199</c:v>
                </c:pt>
                <c:pt idx="6281">
                  <c:v>-2072342.0380711199</c:v>
                </c:pt>
                <c:pt idx="6282">
                  <c:v>-2067977.4761095601</c:v>
                </c:pt>
                <c:pt idx="6283">
                  <c:v>-2067977.4761095601</c:v>
                </c:pt>
                <c:pt idx="6284">
                  <c:v>-2067429.81768989</c:v>
                </c:pt>
                <c:pt idx="6285">
                  <c:v>-2067429.81768989</c:v>
                </c:pt>
                <c:pt idx="6286">
                  <c:v>-2067429.81768989</c:v>
                </c:pt>
                <c:pt idx="6287">
                  <c:v>-2067429.81768989</c:v>
                </c:pt>
                <c:pt idx="6288">
                  <c:v>-2067429.81768989</c:v>
                </c:pt>
                <c:pt idx="6289">
                  <c:v>-2067429.81768989</c:v>
                </c:pt>
                <c:pt idx="6290">
                  <c:v>-2067429.81768989</c:v>
                </c:pt>
                <c:pt idx="6291">
                  <c:v>-2067429.81768989</c:v>
                </c:pt>
                <c:pt idx="6292">
                  <c:v>-2065429.81768989</c:v>
                </c:pt>
                <c:pt idx="6293">
                  <c:v>-2065429.81768989</c:v>
                </c:pt>
                <c:pt idx="6294">
                  <c:v>-2065429.81768989</c:v>
                </c:pt>
                <c:pt idx="6295">
                  <c:v>-2061421.72714828</c:v>
                </c:pt>
                <c:pt idx="6296">
                  <c:v>-2061421.72714828</c:v>
                </c:pt>
                <c:pt idx="6297">
                  <c:v>-2061421.72714828</c:v>
                </c:pt>
                <c:pt idx="6298">
                  <c:v>-2061569.7947873501</c:v>
                </c:pt>
                <c:pt idx="6299">
                  <c:v>-2061569.7947873501</c:v>
                </c:pt>
                <c:pt idx="6300">
                  <c:v>-2061569.7947873501</c:v>
                </c:pt>
                <c:pt idx="6301">
                  <c:v>-2061569.7947873501</c:v>
                </c:pt>
                <c:pt idx="6302">
                  <c:v>-2061569.7947873501</c:v>
                </c:pt>
                <c:pt idx="6303">
                  <c:v>-2062521.8817603299</c:v>
                </c:pt>
                <c:pt idx="6304">
                  <c:v>-2062724.59678097</c:v>
                </c:pt>
                <c:pt idx="6305">
                  <c:v>-2062724.59678097</c:v>
                </c:pt>
                <c:pt idx="6306">
                  <c:v>-2062724.59678097</c:v>
                </c:pt>
                <c:pt idx="6307">
                  <c:v>-2062724.59678097</c:v>
                </c:pt>
                <c:pt idx="6308">
                  <c:v>-2062724.59678097</c:v>
                </c:pt>
                <c:pt idx="6309">
                  <c:v>-2062724.59678097</c:v>
                </c:pt>
                <c:pt idx="6310">
                  <c:v>-2062724.59678097</c:v>
                </c:pt>
                <c:pt idx="6311">
                  <c:v>-2063885.58092549</c:v>
                </c:pt>
                <c:pt idx="6312">
                  <c:v>-2063885.58092549</c:v>
                </c:pt>
                <c:pt idx="6313">
                  <c:v>-2063885.58092549</c:v>
                </c:pt>
                <c:pt idx="6314">
                  <c:v>-2060662.69377852</c:v>
                </c:pt>
                <c:pt idx="6315">
                  <c:v>-2060662.69377852</c:v>
                </c:pt>
                <c:pt idx="6316">
                  <c:v>-2060662.69377852</c:v>
                </c:pt>
                <c:pt idx="6317">
                  <c:v>-2061184.1962611999</c:v>
                </c:pt>
                <c:pt idx="6318">
                  <c:v>-2061655.93706522</c:v>
                </c:pt>
                <c:pt idx="6319">
                  <c:v>-2061655.93706522</c:v>
                </c:pt>
                <c:pt idx="6320">
                  <c:v>-2061655.93706522</c:v>
                </c:pt>
                <c:pt idx="6321">
                  <c:v>-2063623.3347143501</c:v>
                </c:pt>
                <c:pt idx="6322">
                  <c:v>-2064190.3975984899</c:v>
                </c:pt>
                <c:pt idx="6323">
                  <c:v>-2064190.3975984899</c:v>
                </c:pt>
                <c:pt idx="6324">
                  <c:v>-2060064.30714818</c:v>
                </c:pt>
                <c:pt idx="6325">
                  <c:v>-2060064.30714818</c:v>
                </c:pt>
                <c:pt idx="6326">
                  <c:v>-2060064.30714818</c:v>
                </c:pt>
                <c:pt idx="6327">
                  <c:v>-2060112.57350816</c:v>
                </c:pt>
                <c:pt idx="6328">
                  <c:v>-2060112.57350816</c:v>
                </c:pt>
                <c:pt idx="6329">
                  <c:v>-2061502.80463723</c:v>
                </c:pt>
                <c:pt idx="6330">
                  <c:v>-2061502.80463723</c:v>
                </c:pt>
                <c:pt idx="6331">
                  <c:v>-2061367.52580782</c:v>
                </c:pt>
                <c:pt idx="6332">
                  <c:v>-2061367.52580782</c:v>
                </c:pt>
                <c:pt idx="6333">
                  <c:v>-2061136.82554048</c:v>
                </c:pt>
                <c:pt idx="6334">
                  <c:v>-2061136.82554048</c:v>
                </c:pt>
                <c:pt idx="6335">
                  <c:v>-2060861.0715532701</c:v>
                </c:pt>
                <c:pt idx="6336">
                  <c:v>-2060861.0715532701</c:v>
                </c:pt>
                <c:pt idx="6337">
                  <c:v>-2060861.0715532701</c:v>
                </c:pt>
                <c:pt idx="6338">
                  <c:v>-2060490.0536891201</c:v>
                </c:pt>
                <c:pt idx="6339">
                  <c:v>-2060490.0536891201</c:v>
                </c:pt>
                <c:pt idx="6340">
                  <c:v>-2060490.0536891201</c:v>
                </c:pt>
                <c:pt idx="6341">
                  <c:v>-2060490.0536891201</c:v>
                </c:pt>
                <c:pt idx="6342">
                  <c:v>-2060490.0536891201</c:v>
                </c:pt>
                <c:pt idx="6343">
                  <c:v>-2060490.0536891201</c:v>
                </c:pt>
                <c:pt idx="6344">
                  <c:v>-2060490.0536891201</c:v>
                </c:pt>
                <c:pt idx="6345">
                  <c:v>-2060490.0536891201</c:v>
                </c:pt>
                <c:pt idx="6346">
                  <c:v>-2060490.0536891201</c:v>
                </c:pt>
                <c:pt idx="6347">
                  <c:v>-2060490.0536891201</c:v>
                </c:pt>
                <c:pt idx="6348">
                  <c:v>-2060490.0536891201</c:v>
                </c:pt>
                <c:pt idx="6349">
                  <c:v>-2060490.0536891201</c:v>
                </c:pt>
                <c:pt idx="6350">
                  <c:v>-2060490.0536891201</c:v>
                </c:pt>
                <c:pt idx="6351">
                  <c:v>-2060490.0536891201</c:v>
                </c:pt>
                <c:pt idx="6352">
                  <c:v>-2060414.3197954099</c:v>
                </c:pt>
                <c:pt idx="6353">
                  <c:v>-2060414.3197954099</c:v>
                </c:pt>
                <c:pt idx="6354">
                  <c:v>-2060414.3197954099</c:v>
                </c:pt>
                <c:pt idx="6355">
                  <c:v>-2060414.3197954099</c:v>
                </c:pt>
                <c:pt idx="6356">
                  <c:v>-2060414.3197954099</c:v>
                </c:pt>
                <c:pt idx="6357">
                  <c:v>-2060414.3197954099</c:v>
                </c:pt>
                <c:pt idx="6358">
                  <c:v>-2060414.3197954099</c:v>
                </c:pt>
                <c:pt idx="6359">
                  <c:v>-2058678.01716571</c:v>
                </c:pt>
                <c:pt idx="6360">
                  <c:v>-2058678.01716571</c:v>
                </c:pt>
                <c:pt idx="6361">
                  <c:v>-2058678.01716571</c:v>
                </c:pt>
                <c:pt idx="6362">
                  <c:v>-2053924.1189762701</c:v>
                </c:pt>
                <c:pt idx="6363">
                  <c:v>-2053924.1189762701</c:v>
                </c:pt>
                <c:pt idx="6364">
                  <c:v>-2053924.1189762701</c:v>
                </c:pt>
                <c:pt idx="6365">
                  <c:v>-2053924.1189762701</c:v>
                </c:pt>
                <c:pt idx="6366">
                  <c:v>-2053924.1189762701</c:v>
                </c:pt>
                <c:pt idx="6367">
                  <c:v>-2053924.1189762701</c:v>
                </c:pt>
                <c:pt idx="6368">
                  <c:v>-2053924.1189762701</c:v>
                </c:pt>
                <c:pt idx="6369">
                  <c:v>-2053924.1189762701</c:v>
                </c:pt>
                <c:pt idx="6370">
                  <c:v>-2053924.1189762701</c:v>
                </c:pt>
                <c:pt idx="6371">
                  <c:v>-2054641.1095423</c:v>
                </c:pt>
                <c:pt idx="6372">
                  <c:v>-2054672.5448807999</c:v>
                </c:pt>
                <c:pt idx="6373">
                  <c:v>-2053473.97468538</c:v>
                </c:pt>
                <c:pt idx="6374">
                  <c:v>-2053473.97468538</c:v>
                </c:pt>
                <c:pt idx="6375">
                  <c:v>-2053473.97468538</c:v>
                </c:pt>
                <c:pt idx="6376">
                  <c:v>-2053473.97468538</c:v>
                </c:pt>
                <c:pt idx="6377">
                  <c:v>-2053473.97468538</c:v>
                </c:pt>
                <c:pt idx="6378">
                  <c:v>-2054727.1816905099</c:v>
                </c:pt>
                <c:pt idx="6379">
                  <c:v>-2054010.19112448</c:v>
                </c:pt>
                <c:pt idx="6380">
                  <c:v>-2054010.19112448</c:v>
                </c:pt>
                <c:pt idx="6381">
                  <c:v>-2054010.19112448</c:v>
                </c:pt>
                <c:pt idx="6382">
                  <c:v>-2054010.19112448</c:v>
                </c:pt>
                <c:pt idx="6383">
                  <c:v>-2053371.9164096499</c:v>
                </c:pt>
                <c:pt idx="6384">
                  <c:v>-2053371.9164096499</c:v>
                </c:pt>
                <c:pt idx="6385">
                  <c:v>-2053371.9164096499</c:v>
                </c:pt>
                <c:pt idx="6386">
                  <c:v>-2053371.9164096499</c:v>
                </c:pt>
                <c:pt idx="6387">
                  <c:v>-2054708.79744902</c:v>
                </c:pt>
                <c:pt idx="6388">
                  <c:v>-2054708.79744902</c:v>
                </c:pt>
                <c:pt idx="6389">
                  <c:v>-2054708.79744902</c:v>
                </c:pt>
                <c:pt idx="6390">
                  <c:v>-2054708.79744902</c:v>
                </c:pt>
                <c:pt idx="6391">
                  <c:v>-2054708.79744902</c:v>
                </c:pt>
                <c:pt idx="6392">
                  <c:v>-2054708.79744902</c:v>
                </c:pt>
                <c:pt idx="6393">
                  <c:v>-2054708.79744902</c:v>
                </c:pt>
                <c:pt idx="6394">
                  <c:v>-2054708.79744902</c:v>
                </c:pt>
                <c:pt idx="6395">
                  <c:v>-2054708.79744902</c:v>
                </c:pt>
                <c:pt idx="6396">
                  <c:v>-2054708.79744902</c:v>
                </c:pt>
                <c:pt idx="6397">
                  <c:v>-2052210.5159624601</c:v>
                </c:pt>
                <c:pt idx="6398">
                  <c:v>-2052210.5159624601</c:v>
                </c:pt>
                <c:pt idx="6399">
                  <c:v>-2055763.61693512</c:v>
                </c:pt>
                <c:pt idx="6400">
                  <c:v>-2055763.61693512</c:v>
                </c:pt>
                <c:pt idx="6401">
                  <c:v>-2055763.61693512</c:v>
                </c:pt>
                <c:pt idx="6402">
                  <c:v>-2055763.61693512</c:v>
                </c:pt>
                <c:pt idx="6403">
                  <c:v>-2055763.61693512</c:v>
                </c:pt>
                <c:pt idx="6404">
                  <c:v>-2055763.61693512</c:v>
                </c:pt>
                <c:pt idx="6405">
                  <c:v>-2054750.7045436699</c:v>
                </c:pt>
                <c:pt idx="6406">
                  <c:v>-2054750.7045436699</c:v>
                </c:pt>
                <c:pt idx="6407">
                  <c:v>-2054750.7045436699</c:v>
                </c:pt>
                <c:pt idx="6408">
                  <c:v>-2054750.7045436699</c:v>
                </c:pt>
                <c:pt idx="6409">
                  <c:v>-2054750.7045436699</c:v>
                </c:pt>
                <c:pt idx="6410">
                  <c:v>-2054750.7045436699</c:v>
                </c:pt>
                <c:pt idx="6411">
                  <c:v>-2054750.7045436699</c:v>
                </c:pt>
                <c:pt idx="6412">
                  <c:v>-2054750.7045436699</c:v>
                </c:pt>
                <c:pt idx="6413">
                  <c:v>-2054750.7045436699</c:v>
                </c:pt>
                <c:pt idx="6414">
                  <c:v>-2054750.7045436699</c:v>
                </c:pt>
                <c:pt idx="6415">
                  <c:v>-2054750.7045436699</c:v>
                </c:pt>
                <c:pt idx="6416">
                  <c:v>-2054750.7045436699</c:v>
                </c:pt>
                <c:pt idx="6417">
                  <c:v>-2054750.7045436699</c:v>
                </c:pt>
                <c:pt idx="6418">
                  <c:v>-2056991.7908270401</c:v>
                </c:pt>
                <c:pt idx="6419">
                  <c:v>-2056991.7908270401</c:v>
                </c:pt>
                <c:pt idx="6420">
                  <c:v>-2056991.7908270401</c:v>
                </c:pt>
                <c:pt idx="6421">
                  <c:v>-2057419.8652979899</c:v>
                </c:pt>
                <c:pt idx="6422">
                  <c:v>-2057419.8652979899</c:v>
                </c:pt>
                <c:pt idx="6423">
                  <c:v>-2057419.8652979899</c:v>
                </c:pt>
                <c:pt idx="6424">
                  <c:v>-2057790.8831621299</c:v>
                </c:pt>
                <c:pt idx="6425">
                  <c:v>-2057761.1872606201</c:v>
                </c:pt>
                <c:pt idx="6426">
                  <c:v>-2057761.1872606201</c:v>
                </c:pt>
                <c:pt idx="6427">
                  <c:v>-2057761.1872606201</c:v>
                </c:pt>
                <c:pt idx="6428">
                  <c:v>-2057761.1872606201</c:v>
                </c:pt>
                <c:pt idx="6429">
                  <c:v>-2057761.1872606201</c:v>
                </c:pt>
                <c:pt idx="6430">
                  <c:v>-2045377.7168678001</c:v>
                </c:pt>
                <c:pt idx="6431">
                  <c:v>-2045377.7168678001</c:v>
                </c:pt>
                <c:pt idx="6432">
                  <c:v>-2045377.7168678001</c:v>
                </c:pt>
                <c:pt idx="6433">
                  <c:v>-2042881.85377122</c:v>
                </c:pt>
                <c:pt idx="6434">
                  <c:v>-2045988.21964395</c:v>
                </c:pt>
                <c:pt idx="6435">
                  <c:v>-2045782.33302139</c:v>
                </c:pt>
                <c:pt idx="6436">
                  <c:v>-2045782.33302139</c:v>
                </c:pt>
                <c:pt idx="6437">
                  <c:v>-2045782.33302139</c:v>
                </c:pt>
                <c:pt idx="6438">
                  <c:v>-2040630.0952077899</c:v>
                </c:pt>
                <c:pt idx="6439">
                  <c:v>-2040630.0952077899</c:v>
                </c:pt>
                <c:pt idx="6440">
                  <c:v>-2040630.0952077899</c:v>
                </c:pt>
                <c:pt idx="6441">
                  <c:v>-2040630.0952077899</c:v>
                </c:pt>
                <c:pt idx="6442">
                  <c:v>-2040630.0952077899</c:v>
                </c:pt>
                <c:pt idx="6443">
                  <c:v>-2040630.0952077899</c:v>
                </c:pt>
                <c:pt idx="6444">
                  <c:v>-2040630.0952077899</c:v>
                </c:pt>
                <c:pt idx="6445">
                  <c:v>-2040630.0952077899</c:v>
                </c:pt>
                <c:pt idx="6446">
                  <c:v>-2040630.0952077899</c:v>
                </c:pt>
                <c:pt idx="6447">
                  <c:v>-2040630.0952077899</c:v>
                </c:pt>
                <c:pt idx="6448">
                  <c:v>-2040630.0952077899</c:v>
                </c:pt>
                <c:pt idx="6449">
                  <c:v>-2040630.0952077899</c:v>
                </c:pt>
                <c:pt idx="6450">
                  <c:v>-2040630.0952077899</c:v>
                </c:pt>
                <c:pt idx="6451">
                  <c:v>-2040630.0952077899</c:v>
                </c:pt>
                <c:pt idx="6452">
                  <c:v>-2040630.0952077899</c:v>
                </c:pt>
                <c:pt idx="6453">
                  <c:v>-2040630.0952077899</c:v>
                </c:pt>
                <c:pt idx="6454">
                  <c:v>-2040630.0952077899</c:v>
                </c:pt>
                <c:pt idx="6455">
                  <c:v>-2040630.0952077899</c:v>
                </c:pt>
                <c:pt idx="6456">
                  <c:v>-2033329.43718351</c:v>
                </c:pt>
                <c:pt idx="6457">
                  <c:v>-2033329.43718351</c:v>
                </c:pt>
                <c:pt idx="6458">
                  <c:v>-2033329.43718351</c:v>
                </c:pt>
                <c:pt idx="6459">
                  <c:v>-2033329.43718351</c:v>
                </c:pt>
                <c:pt idx="6460">
                  <c:v>-2033329.43718351</c:v>
                </c:pt>
                <c:pt idx="6461">
                  <c:v>-2033329.43718351</c:v>
                </c:pt>
                <c:pt idx="6462">
                  <c:v>-2033329.43718351</c:v>
                </c:pt>
                <c:pt idx="6463">
                  <c:v>-2033329.43718351</c:v>
                </c:pt>
                <c:pt idx="6464">
                  <c:v>-2033329.43718351</c:v>
                </c:pt>
                <c:pt idx="6465">
                  <c:v>-2033329.43718351</c:v>
                </c:pt>
                <c:pt idx="6466">
                  <c:v>-2033329.43718351</c:v>
                </c:pt>
                <c:pt idx="6467">
                  <c:v>-2033329.43718351</c:v>
                </c:pt>
                <c:pt idx="6468">
                  <c:v>-2034475.43983695</c:v>
                </c:pt>
                <c:pt idx="6469">
                  <c:v>-2034475.43983695</c:v>
                </c:pt>
                <c:pt idx="6470">
                  <c:v>-2031648.1192568601</c:v>
                </c:pt>
                <c:pt idx="6471">
                  <c:v>-2031648.1192568601</c:v>
                </c:pt>
                <c:pt idx="6472">
                  <c:v>-2031648.1192568601</c:v>
                </c:pt>
                <c:pt idx="6473">
                  <c:v>-2031648.1192568601</c:v>
                </c:pt>
                <c:pt idx="6474">
                  <c:v>-2032196.03727477</c:v>
                </c:pt>
                <c:pt idx="6475">
                  <c:v>-2032196.03727477</c:v>
                </c:pt>
                <c:pt idx="6476">
                  <c:v>-2032196.03727477</c:v>
                </c:pt>
                <c:pt idx="6477">
                  <c:v>-2032928.43179415</c:v>
                </c:pt>
                <c:pt idx="6478">
                  <c:v>-2032928.43179415</c:v>
                </c:pt>
                <c:pt idx="6479">
                  <c:v>-2032928.43179415</c:v>
                </c:pt>
                <c:pt idx="6480">
                  <c:v>-2032928.43179415</c:v>
                </c:pt>
                <c:pt idx="6481">
                  <c:v>-2033023.60266728</c:v>
                </c:pt>
                <c:pt idx="6482">
                  <c:v>-2032498.66485672</c:v>
                </c:pt>
                <c:pt idx="6483">
                  <c:v>-2032498.66485672</c:v>
                </c:pt>
                <c:pt idx="6484">
                  <c:v>-2032498.66485672</c:v>
                </c:pt>
                <c:pt idx="6485">
                  <c:v>-2032498.66485672</c:v>
                </c:pt>
                <c:pt idx="6486">
                  <c:v>-2032498.66485672</c:v>
                </c:pt>
                <c:pt idx="6487">
                  <c:v>-2032498.66485672</c:v>
                </c:pt>
                <c:pt idx="6488">
                  <c:v>-2032498.66485672</c:v>
                </c:pt>
                <c:pt idx="6489">
                  <c:v>-2032498.66485672</c:v>
                </c:pt>
                <c:pt idx="6490">
                  <c:v>-2031536.0669219</c:v>
                </c:pt>
                <c:pt idx="6491">
                  <c:v>-2031536.0669219</c:v>
                </c:pt>
                <c:pt idx="6492">
                  <c:v>-2029841.5451158599</c:v>
                </c:pt>
                <c:pt idx="6493">
                  <c:v>-2029841.5451158599</c:v>
                </c:pt>
                <c:pt idx="6494">
                  <c:v>-2029841.5451158599</c:v>
                </c:pt>
                <c:pt idx="6495">
                  <c:v>-2029841.5451158599</c:v>
                </c:pt>
                <c:pt idx="6496">
                  <c:v>-2029841.5451158599</c:v>
                </c:pt>
                <c:pt idx="6497">
                  <c:v>-2029841.5451158599</c:v>
                </c:pt>
                <c:pt idx="6498">
                  <c:v>-2029841.5451158599</c:v>
                </c:pt>
                <c:pt idx="6499">
                  <c:v>-2029946.6207554101</c:v>
                </c:pt>
                <c:pt idx="6500">
                  <c:v>-2029946.6207554101</c:v>
                </c:pt>
                <c:pt idx="6501">
                  <c:v>-2029946.6207554101</c:v>
                </c:pt>
                <c:pt idx="6502">
                  <c:v>-2029946.6207554101</c:v>
                </c:pt>
                <c:pt idx="6503">
                  <c:v>-2029946.6207554101</c:v>
                </c:pt>
                <c:pt idx="6504">
                  <c:v>-2029946.6207554101</c:v>
                </c:pt>
                <c:pt idx="6505">
                  <c:v>-2029946.6207554101</c:v>
                </c:pt>
                <c:pt idx="6506">
                  <c:v>-2029946.6207554101</c:v>
                </c:pt>
                <c:pt idx="6507">
                  <c:v>-2029946.6207554101</c:v>
                </c:pt>
                <c:pt idx="6508">
                  <c:v>-2029946.6207554101</c:v>
                </c:pt>
                <c:pt idx="6509">
                  <c:v>-2029946.6207554101</c:v>
                </c:pt>
                <c:pt idx="6510">
                  <c:v>-2029946.6207554101</c:v>
                </c:pt>
                <c:pt idx="6511">
                  <c:v>-2029946.6207554101</c:v>
                </c:pt>
                <c:pt idx="6512">
                  <c:v>-2030522.92760455</c:v>
                </c:pt>
                <c:pt idx="6513">
                  <c:v>-2030522.92760455</c:v>
                </c:pt>
                <c:pt idx="6514">
                  <c:v>-2030522.92760455</c:v>
                </c:pt>
                <c:pt idx="6515">
                  <c:v>-2030522.92760455</c:v>
                </c:pt>
                <c:pt idx="6516">
                  <c:v>-2030522.92760455</c:v>
                </c:pt>
                <c:pt idx="6517">
                  <c:v>-2030522.92760455</c:v>
                </c:pt>
                <c:pt idx="6518">
                  <c:v>-2029662.7043802701</c:v>
                </c:pt>
                <c:pt idx="6519">
                  <c:v>-2029662.7043802701</c:v>
                </c:pt>
                <c:pt idx="6520">
                  <c:v>-2029662.7043802701</c:v>
                </c:pt>
                <c:pt idx="6521">
                  <c:v>-2029662.7043802701</c:v>
                </c:pt>
                <c:pt idx="6522">
                  <c:v>-2029662.7043802701</c:v>
                </c:pt>
                <c:pt idx="6523">
                  <c:v>-2029662.7043802701</c:v>
                </c:pt>
                <c:pt idx="6524">
                  <c:v>-2029662.7043802701</c:v>
                </c:pt>
                <c:pt idx="6525">
                  <c:v>-2030039.43847425</c:v>
                </c:pt>
                <c:pt idx="6526">
                  <c:v>-2030039.43847425</c:v>
                </c:pt>
                <c:pt idx="6527">
                  <c:v>-2030039.43847425</c:v>
                </c:pt>
                <c:pt idx="6528">
                  <c:v>-2030039.43847425</c:v>
                </c:pt>
                <c:pt idx="6529">
                  <c:v>-2030039.43847425</c:v>
                </c:pt>
                <c:pt idx="6530">
                  <c:v>-2030039.43847425</c:v>
                </c:pt>
                <c:pt idx="6531">
                  <c:v>-2030039.43847425</c:v>
                </c:pt>
                <c:pt idx="6532">
                  <c:v>-2030039.43847425</c:v>
                </c:pt>
                <c:pt idx="6533">
                  <c:v>-2030039.43847425</c:v>
                </c:pt>
                <c:pt idx="6534">
                  <c:v>-2030039.43847425</c:v>
                </c:pt>
                <c:pt idx="6535">
                  <c:v>-2030039.43847425</c:v>
                </c:pt>
                <c:pt idx="6536">
                  <c:v>-2030039.43847425</c:v>
                </c:pt>
                <c:pt idx="6537">
                  <c:v>-2030039.43847425</c:v>
                </c:pt>
                <c:pt idx="6538">
                  <c:v>-2030039.43847425</c:v>
                </c:pt>
                <c:pt idx="6539">
                  <c:v>-2030039.43847425</c:v>
                </c:pt>
                <c:pt idx="6540">
                  <c:v>-2030039.43847425</c:v>
                </c:pt>
                <c:pt idx="6541">
                  <c:v>-2030039.43847425</c:v>
                </c:pt>
                <c:pt idx="6542">
                  <c:v>-2029835.4143896999</c:v>
                </c:pt>
                <c:pt idx="6543">
                  <c:v>-2029835.4143896999</c:v>
                </c:pt>
                <c:pt idx="6544">
                  <c:v>-2029835.4143896999</c:v>
                </c:pt>
                <c:pt idx="6545">
                  <c:v>-2029835.4143896999</c:v>
                </c:pt>
                <c:pt idx="6546">
                  <c:v>-2029835.4143896999</c:v>
                </c:pt>
                <c:pt idx="6547">
                  <c:v>-2029854.2253755699</c:v>
                </c:pt>
                <c:pt idx="6548">
                  <c:v>-2029854.2253755699</c:v>
                </c:pt>
                <c:pt idx="6549">
                  <c:v>-2029854.2253755699</c:v>
                </c:pt>
                <c:pt idx="6550">
                  <c:v>-2029854.2253755699</c:v>
                </c:pt>
                <c:pt idx="6551">
                  <c:v>-2029854.2253755699</c:v>
                </c:pt>
                <c:pt idx="6552">
                  <c:v>-2029177.9455130701</c:v>
                </c:pt>
                <c:pt idx="6553">
                  <c:v>-2027894.81033699</c:v>
                </c:pt>
                <c:pt idx="6554">
                  <c:v>-2027894.81033699</c:v>
                </c:pt>
                <c:pt idx="6555">
                  <c:v>-2027894.81033699</c:v>
                </c:pt>
                <c:pt idx="6556">
                  <c:v>-2027894.81033699</c:v>
                </c:pt>
                <c:pt idx="6557">
                  <c:v>-2027894.81033699</c:v>
                </c:pt>
                <c:pt idx="6558">
                  <c:v>-2027894.81033699</c:v>
                </c:pt>
                <c:pt idx="6559">
                  <c:v>-2027894.81033699</c:v>
                </c:pt>
                <c:pt idx="6560">
                  <c:v>-2027896.46321821</c:v>
                </c:pt>
                <c:pt idx="6561">
                  <c:v>-2027896.46321821</c:v>
                </c:pt>
                <c:pt idx="6562">
                  <c:v>-2028803.99967139</c:v>
                </c:pt>
                <c:pt idx="6563">
                  <c:v>-2028360.7493416599</c:v>
                </c:pt>
                <c:pt idx="6564">
                  <c:v>-2028716.48652394</c:v>
                </c:pt>
                <c:pt idx="6565">
                  <c:v>-2028716.48652394</c:v>
                </c:pt>
                <c:pt idx="6566">
                  <c:v>-2028716.48652394</c:v>
                </c:pt>
                <c:pt idx="6567">
                  <c:v>-2028716.48652394</c:v>
                </c:pt>
                <c:pt idx="6568">
                  <c:v>-2028716.48652394</c:v>
                </c:pt>
                <c:pt idx="6569">
                  <c:v>-2024774.50310745</c:v>
                </c:pt>
                <c:pt idx="6570">
                  <c:v>-2024774.50310745</c:v>
                </c:pt>
                <c:pt idx="6571">
                  <c:v>-2024774.50310745</c:v>
                </c:pt>
                <c:pt idx="6572">
                  <c:v>-2024774.50310745</c:v>
                </c:pt>
                <c:pt idx="6573">
                  <c:v>-2023163.3548608699</c:v>
                </c:pt>
                <c:pt idx="6574">
                  <c:v>-2023163.3548608699</c:v>
                </c:pt>
                <c:pt idx="6575">
                  <c:v>-2023163.3548608699</c:v>
                </c:pt>
                <c:pt idx="6576">
                  <c:v>-2022807.44994363</c:v>
                </c:pt>
                <c:pt idx="6577">
                  <c:v>-2022807.44994363</c:v>
                </c:pt>
                <c:pt idx="6578">
                  <c:v>-2021946.61883509</c:v>
                </c:pt>
                <c:pt idx="6579">
                  <c:v>-2021946.61883509</c:v>
                </c:pt>
                <c:pt idx="6580">
                  <c:v>-2021946.61883509</c:v>
                </c:pt>
                <c:pt idx="6581">
                  <c:v>-2021946.61883509</c:v>
                </c:pt>
                <c:pt idx="6582">
                  <c:v>-2021946.61883509</c:v>
                </c:pt>
                <c:pt idx="6583">
                  <c:v>-2021946.61883509</c:v>
                </c:pt>
                <c:pt idx="6584">
                  <c:v>-2021946.61883509</c:v>
                </c:pt>
                <c:pt idx="6585">
                  <c:v>-2021946.61883509</c:v>
                </c:pt>
                <c:pt idx="6586">
                  <c:v>-2021946.61883509</c:v>
                </c:pt>
                <c:pt idx="6587">
                  <c:v>-2021946.61883509</c:v>
                </c:pt>
                <c:pt idx="6588">
                  <c:v>-2021946.61883509</c:v>
                </c:pt>
                <c:pt idx="6589">
                  <c:v>-2021946.61883509</c:v>
                </c:pt>
                <c:pt idx="6590">
                  <c:v>-2021946.61883509</c:v>
                </c:pt>
                <c:pt idx="6591">
                  <c:v>-2021946.61883509</c:v>
                </c:pt>
                <c:pt idx="6592">
                  <c:v>-2024015.03239095</c:v>
                </c:pt>
                <c:pt idx="6593">
                  <c:v>-2024015.03239095</c:v>
                </c:pt>
                <c:pt idx="6594">
                  <c:v>-2024015.03239095</c:v>
                </c:pt>
                <c:pt idx="6595">
                  <c:v>-2024015.03239095</c:v>
                </c:pt>
                <c:pt idx="6596">
                  <c:v>-2020741.41443709</c:v>
                </c:pt>
                <c:pt idx="6597">
                  <c:v>-2020741.41443709</c:v>
                </c:pt>
                <c:pt idx="6598">
                  <c:v>-2020741.41443709</c:v>
                </c:pt>
                <c:pt idx="6599">
                  <c:v>-2020741.41443709</c:v>
                </c:pt>
                <c:pt idx="6600">
                  <c:v>-2020741.41443709</c:v>
                </c:pt>
                <c:pt idx="6601">
                  <c:v>-2020741.41443709</c:v>
                </c:pt>
                <c:pt idx="6602">
                  <c:v>-2020741.41443709</c:v>
                </c:pt>
                <c:pt idx="6603">
                  <c:v>-2020741.41443709</c:v>
                </c:pt>
                <c:pt idx="6604">
                  <c:v>-2020741.41443709</c:v>
                </c:pt>
                <c:pt idx="6605">
                  <c:v>-2020741.41443709</c:v>
                </c:pt>
                <c:pt idx="6606">
                  <c:v>-2019167.50690185</c:v>
                </c:pt>
                <c:pt idx="6607">
                  <c:v>-2019167.50690185</c:v>
                </c:pt>
                <c:pt idx="6608">
                  <c:v>-2019167.50690185</c:v>
                </c:pt>
                <c:pt idx="6609">
                  <c:v>-2019167.50690185</c:v>
                </c:pt>
                <c:pt idx="6610">
                  <c:v>-2018129.61687709</c:v>
                </c:pt>
                <c:pt idx="6611">
                  <c:v>-2018129.61687709</c:v>
                </c:pt>
                <c:pt idx="6612">
                  <c:v>-2018129.61687709</c:v>
                </c:pt>
                <c:pt idx="6613">
                  <c:v>-2017558.38190541</c:v>
                </c:pt>
                <c:pt idx="6614">
                  <c:v>-2017558.38190541</c:v>
                </c:pt>
                <c:pt idx="6615">
                  <c:v>-2016894.65173019</c:v>
                </c:pt>
                <c:pt idx="6616">
                  <c:v>-2016894.65173019</c:v>
                </c:pt>
                <c:pt idx="6617">
                  <c:v>-2016894.65173019</c:v>
                </c:pt>
                <c:pt idx="6618">
                  <c:v>-2016894.65173019</c:v>
                </c:pt>
                <c:pt idx="6619">
                  <c:v>-2016894.65173019</c:v>
                </c:pt>
                <c:pt idx="6620">
                  <c:v>-2016894.65173019</c:v>
                </c:pt>
                <c:pt idx="6621">
                  <c:v>-2016894.65173019</c:v>
                </c:pt>
                <c:pt idx="6622">
                  <c:v>-2016894.65173019</c:v>
                </c:pt>
                <c:pt idx="6623">
                  <c:v>-2014610.1479068401</c:v>
                </c:pt>
                <c:pt idx="6624">
                  <c:v>-2014610.1479068401</c:v>
                </c:pt>
                <c:pt idx="6625">
                  <c:v>-2014610.1479068401</c:v>
                </c:pt>
                <c:pt idx="6626">
                  <c:v>-2014610.1479068401</c:v>
                </c:pt>
                <c:pt idx="6627">
                  <c:v>-2009139.93278129</c:v>
                </c:pt>
                <c:pt idx="6628">
                  <c:v>-2009139.93278129</c:v>
                </c:pt>
                <c:pt idx="6629">
                  <c:v>-2009139.93278129</c:v>
                </c:pt>
                <c:pt idx="6630">
                  <c:v>-2009139.93278129</c:v>
                </c:pt>
                <c:pt idx="6631">
                  <c:v>-2009139.93278129</c:v>
                </c:pt>
                <c:pt idx="6632">
                  <c:v>-2009139.93278129</c:v>
                </c:pt>
                <c:pt idx="6633">
                  <c:v>-2010249.5015711701</c:v>
                </c:pt>
                <c:pt idx="6634">
                  <c:v>-2010249.5015711701</c:v>
                </c:pt>
                <c:pt idx="6635">
                  <c:v>-2010946.8687525101</c:v>
                </c:pt>
                <c:pt idx="6636">
                  <c:v>-2010946.8687525101</c:v>
                </c:pt>
                <c:pt idx="6637">
                  <c:v>-2010946.8687525101</c:v>
                </c:pt>
                <c:pt idx="6638">
                  <c:v>-2010946.8687525101</c:v>
                </c:pt>
                <c:pt idx="6639">
                  <c:v>-2010946.8687525101</c:v>
                </c:pt>
                <c:pt idx="6640">
                  <c:v>-2010946.8687525101</c:v>
                </c:pt>
                <c:pt idx="6641">
                  <c:v>-2010946.8687525101</c:v>
                </c:pt>
                <c:pt idx="6642">
                  <c:v>-2010946.8687525101</c:v>
                </c:pt>
                <c:pt idx="6643">
                  <c:v>-2010946.8687525101</c:v>
                </c:pt>
                <c:pt idx="6644">
                  <c:v>-2010946.8687525101</c:v>
                </c:pt>
                <c:pt idx="6645">
                  <c:v>-2010946.8687525101</c:v>
                </c:pt>
                <c:pt idx="6646">
                  <c:v>-2007930.1583052501</c:v>
                </c:pt>
                <c:pt idx="6647">
                  <c:v>-2007930.1583052501</c:v>
                </c:pt>
                <c:pt idx="6648">
                  <c:v>-2007930.1583052501</c:v>
                </c:pt>
                <c:pt idx="6649">
                  <c:v>-2001470.4738078699</c:v>
                </c:pt>
                <c:pt idx="6650">
                  <c:v>-2001470.4738078699</c:v>
                </c:pt>
                <c:pt idx="6651">
                  <c:v>-2001470.4738078699</c:v>
                </c:pt>
                <c:pt idx="6652">
                  <c:v>-2001470.4738078699</c:v>
                </c:pt>
                <c:pt idx="6653">
                  <c:v>-2002566.22394088</c:v>
                </c:pt>
                <c:pt idx="6654">
                  <c:v>-2002566.22394088</c:v>
                </c:pt>
                <c:pt idx="6655">
                  <c:v>-2002566.22394088</c:v>
                </c:pt>
                <c:pt idx="6656">
                  <c:v>-2002566.22394088</c:v>
                </c:pt>
                <c:pt idx="6657">
                  <c:v>-2002566.22394088</c:v>
                </c:pt>
                <c:pt idx="6658">
                  <c:v>-2002566.22394088</c:v>
                </c:pt>
                <c:pt idx="6659">
                  <c:v>-1999680.7384242399</c:v>
                </c:pt>
                <c:pt idx="6660">
                  <c:v>-1999680.7384242399</c:v>
                </c:pt>
                <c:pt idx="6661">
                  <c:v>-1999680.7384242399</c:v>
                </c:pt>
                <c:pt idx="6662">
                  <c:v>-1999680.7384242399</c:v>
                </c:pt>
                <c:pt idx="6663">
                  <c:v>-1999680.7384242399</c:v>
                </c:pt>
                <c:pt idx="6664">
                  <c:v>-1999680.7384242399</c:v>
                </c:pt>
                <c:pt idx="6665">
                  <c:v>-1999680.7384242399</c:v>
                </c:pt>
                <c:pt idx="6666">
                  <c:v>-1999680.7384242399</c:v>
                </c:pt>
                <c:pt idx="6667">
                  <c:v>-1997921.28792156</c:v>
                </c:pt>
                <c:pt idx="6668">
                  <c:v>-1994662.67941966</c:v>
                </c:pt>
                <c:pt idx="6669">
                  <c:v>-1992918.79362211</c:v>
                </c:pt>
                <c:pt idx="6670">
                  <c:v>-1992918.79362211</c:v>
                </c:pt>
                <c:pt idx="6671">
                  <c:v>-1992918.79362211</c:v>
                </c:pt>
                <c:pt idx="6672">
                  <c:v>-1992918.79362211</c:v>
                </c:pt>
                <c:pt idx="6673">
                  <c:v>-1992918.79362211</c:v>
                </c:pt>
                <c:pt idx="6674">
                  <c:v>-1992918.79362211</c:v>
                </c:pt>
                <c:pt idx="6675">
                  <c:v>-1992918.79362211</c:v>
                </c:pt>
                <c:pt idx="6676">
                  <c:v>-1992918.79362211</c:v>
                </c:pt>
                <c:pt idx="6677">
                  <c:v>-1992918.79362211</c:v>
                </c:pt>
                <c:pt idx="6678">
                  <c:v>-1991271.3057083499</c:v>
                </c:pt>
                <c:pt idx="6679">
                  <c:v>-1991271.3057083499</c:v>
                </c:pt>
                <c:pt idx="6680">
                  <c:v>-1991271.3057083499</c:v>
                </c:pt>
                <c:pt idx="6681">
                  <c:v>-1991271.3057083499</c:v>
                </c:pt>
                <c:pt idx="6682">
                  <c:v>-1991271.3057083499</c:v>
                </c:pt>
                <c:pt idx="6683">
                  <c:v>-1991271.3057083499</c:v>
                </c:pt>
                <c:pt idx="6684">
                  <c:v>-1991271.3057083499</c:v>
                </c:pt>
                <c:pt idx="6685">
                  <c:v>-1991271.3057083499</c:v>
                </c:pt>
                <c:pt idx="6686">
                  <c:v>-1991271.3057083499</c:v>
                </c:pt>
                <c:pt idx="6687">
                  <c:v>-1991271.3057083499</c:v>
                </c:pt>
                <c:pt idx="6688">
                  <c:v>-1991271.3057083499</c:v>
                </c:pt>
                <c:pt idx="6689">
                  <c:v>-1991271.3057083499</c:v>
                </c:pt>
                <c:pt idx="6690">
                  <c:v>-1991271.3057083499</c:v>
                </c:pt>
                <c:pt idx="6691">
                  <c:v>-1991271.3057083499</c:v>
                </c:pt>
                <c:pt idx="6692">
                  <c:v>-1991271.3057083499</c:v>
                </c:pt>
                <c:pt idx="6693">
                  <c:v>-1989217.94475809</c:v>
                </c:pt>
                <c:pt idx="6694">
                  <c:v>-1989217.94475809</c:v>
                </c:pt>
                <c:pt idx="6695">
                  <c:v>-1989217.94475809</c:v>
                </c:pt>
                <c:pt idx="6696">
                  <c:v>-1989217.94475809</c:v>
                </c:pt>
                <c:pt idx="6697">
                  <c:v>-1989217.94475809</c:v>
                </c:pt>
                <c:pt idx="6698">
                  <c:v>-1989217.94475809</c:v>
                </c:pt>
                <c:pt idx="6699">
                  <c:v>-1989217.94475809</c:v>
                </c:pt>
                <c:pt idx="6700">
                  <c:v>-1989217.94475809</c:v>
                </c:pt>
                <c:pt idx="6701">
                  <c:v>-1989217.94475809</c:v>
                </c:pt>
                <c:pt idx="6702">
                  <c:v>-1989217.94475809</c:v>
                </c:pt>
                <c:pt idx="6703">
                  <c:v>-1989217.94475809</c:v>
                </c:pt>
                <c:pt idx="6704">
                  <c:v>-1989217.94475809</c:v>
                </c:pt>
                <c:pt idx="6705">
                  <c:v>-1989217.94475809</c:v>
                </c:pt>
                <c:pt idx="6706">
                  <c:v>-1989217.94475809</c:v>
                </c:pt>
                <c:pt idx="6707">
                  <c:v>-1989217.94475809</c:v>
                </c:pt>
                <c:pt idx="6708">
                  <c:v>-1987283.0593770901</c:v>
                </c:pt>
                <c:pt idx="6709">
                  <c:v>-1987927.06043688</c:v>
                </c:pt>
                <c:pt idx="6710">
                  <c:v>-1987927.06043688</c:v>
                </c:pt>
                <c:pt idx="6711">
                  <c:v>-1987927.06043688</c:v>
                </c:pt>
                <c:pt idx="6712">
                  <c:v>-1987927.06043688</c:v>
                </c:pt>
                <c:pt idx="6713">
                  <c:v>-1987927.06043688</c:v>
                </c:pt>
                <c:pt idx="6714">
                  <c:v>-1988267.2911890501</c:v>
                </c:pt>
                <c:pt idx="6715">
                  <c:v>-1988267.2911890501</c:v>
                </c:pt>
                <c:pt idx="6716">
                  <c:v>-1988755.24124763</c:v>
                </c:pt>
                <c:pt idx="6717">
                  <c:v>-1988755.24124763</c:v>
                </c:pt>
                <c:pt idx="6718">
                  <c:v>-1988755.24124763</c:v>
                </c:pt>
                <c:pt idx="6719">
                  <c:v>-1988755.24124763</c:v>
                </c:pt>
                <c:pt idx="6720">
                  <c:v>-1988755.24124763</c:v>
                </c:pt>
                <c:pt idx="6721">
                  <c:v>-1988755.24124763</c:v>
                </c:pt>
                <c:pt idx="6722">
                  <c:v>-1987891.56492815</c:v>
                </c:pt>
                <c:pt idx="6723">
                  <c:v>-1987891.56492815</c:v>
                </c:pt>
                <c:pt idx="6724">
                  <c:v>-1987891.56492815</c:v>
                </c:pt>
                <c:pt idx="6725">
                  <c:v>-1987891.56492815</c:v>
                </c:pt>
                <c:pt idx="6726">
                  <c:v>-1987891.56492815</c:v>
                </c:pt>
                <c:pt idx="6727">
                  <c:v>-1987891.56492815</c:v>
                </c:pt>
                <c:pt idx="6728">
                  <c:v>-1987891.56492815</c:v>
                </c:pt>
                <c:pt idx="6729">
                  <c:v>-1987891.56492815</c:v>
                </c:pt>
                <c:pt idx="6730">
                  <c:v>-1987891.56492815</c:v>
                </c:pt>
                <c:pt idx="6731">
                  <c:v>-1987891.56492815</c:v>
                </c:pt>
                <c:pt idx="6732">
                  <c:v>-1987891.56492815</c:v>
                </c:pt>
                <c:pt idx="6733">
                  <c:v>-1987891.56492815</c:v>
                </c:pt>
                <c:pt idx="6734">
                  <c:v>-1987891.56492815</c:v>
                </c:pt>
                <c:pt idx="6735">
                  <c:v>-1987891.56492815</c:v>
                </c:pt>
                <c:pt idx="6736">
                  <c:v>-1987891.56492815</c:v>
                </c:pt>
                <c:pt idx="6737">
                  <c:v>-1987891.56492815</c:v>
                </c:pt>
                <c:pt idx="6738">
                  <c:v>-1987891.56492815</c:v>
                </c:pt>
                <c:pt idx="6739">
                  <c:v>-1987891.56492815</c:v>
                </c:pt>
                <c:pt idx="6740">
                  <c:v>-1987891.56492815</c:v>
                </c:pt>
                <c:pt idx="6741">
                  <c:v>-1987891.56492815</c:v>
                </c:pt>
                <c:pt idx="6742">
                  <c:v>-1987891.56492815</c:v>
                </c:pt>
                <c:pt idx="6743">
                  <c:v>-1987891.56492815</c:v>
                </c:pt>
                <c:pt idx="6744">
                  <c:v>-1987891.56492815</c:v>
                </c:pt>
                <c:pt idx="6745">
                  <c:v>-1987891.56492815</c:v>
                </c:pt>
                <c:pt idx="6746">
                  <c:v>-1987891.56492815</c:v>
                </c:pt>
                <c:pt idx="6747">
                  <c:v>-1987891.56492815</c:v>
                </c:pt>
                <c:pt idx="6748">
                  <c:v>-1987891.56492815</c:v>
                </c:pt>
                <c:pt idx="6749">
                  <c:v>-1987891.56492815</c:v>
                </c:pt>
                <c:pt idx="6750">
                  <c:v>-1987891.56492815</c:v>
                </c:pt>
                <c:pt idx="6751">
                  <c:v>-1984046.30323019</c:v>
                </c:pt>
                <c:pt idx="6752">
                  <c:v>-1984046.30323019</c:v>
                </c:pt>
                <c:pt idx="6753">
                  <c:v>-1982050.8912201901</c:v>
                </c:pt>
                <c:pt idx="6754">
                  <c:v>-1980482.2929496299</c:v>
                </c:pt>
                <c:pt idx="6755">
                  <c:v>-1980482.2929496299</c:v>
                </c:pt>
                <c:pt idx="6756">
                  <c:v>-1980482.2929496299</c:v>
                </c:pt>
                <c:pt idx="6757">
                  <c:v>-1980482.2929496299</c:v>
                </c:pt>
                <c:pt idx="6758">
                  <c:v>-1980482.2929496299</c:v>
                </c:pt>
                <c:pt idx="6759">
                  <c:v>-1980482.2929496299</c:v>
                </c:pt>
                <c:pt idx="6760">
                  <c:v>-1980482.2929496299</c:v>
                </c:pt>
                <c:pt idx="6761">
                  <c:v>-1974279.9816102299</c:v>
                </c:pt>
                <c:pt idx="6762">
                  <c:v>-1974478.1301595999</c:v>
                </c:pt>
                <c:pt idx="6763">
                  <c:v>-1974478.1301595999</c:v>
                </c:pt>
                <c:pt idx="6764">
                  <c:v>-1974478.1301595999</c:v>
                </c:pt>
                <c:pt idx="6765">
                  <c:v>-1971151.2072451201</c:v>
                </c:pt>
                <c:pt idx="6766">
                  <c:v>-1971151.2072451201</c:v>
                </c:pt>
                <c:pt idx="6767">
                  <c:v>-1971151.2072451201</c:v>
                </c:pt>
                <c:pt idx="6768">
                  <c:v>-1970262.3202500399</c:v>
                </c:pt>
                <c:pt idx="6769">
                  <c:v>-1970262.3202500399</c:v>
                </c:pt>
                <c:pt idx="6770">
                  <c:v>-1970262.3202500399</c:v>
                </c:pt>
                <c:pt idx="6771">
                  <c:v>-1970262.3202500399</c:v>
                </c:pt>
                <c:pt idx="6772">
                  <c:v>-1970262.3202500399</c:v>
                </c:pt>
                <c:pt idx="6773">
                  <c:v>-1970262.3202500399</c:v>
                </c:pt>
                <c:pt idx="6774">
                  <c:v>-1970262.3202500399</c:v>
                </c:pt>
                <c:pt idx="6775">
                  <c:v>-1970262.3202500399</c:v>
                </c:pt>
                <c:pt idx="6776">
                  <c:v>-1970262.3202500399</c:v>
                </c:pt>
                <c:pt idx="6777">
                  <c:v>-1970262.3202500399</c:v>
                </c:pt>
                <c:pt idx="6778">
                  <c:v>-1970262.3202500399</c:v>
                </c:pt>
                <c:pt idx="6779">
                  <c:v>-1970262.3202500399</c:v>
                </c:pt>
                <c:pt idx="6780">
                  <c:v>-1970262.3202500399</c:v>
                </c:pt>
                <c:pt idx="6781">
                  <c:v>-1970262.3202500399</c:v>
                </c:pt>
                <c:pt idx="6782">
                  <c:v>-1969079.1776577099</c:v>
                </c:pt>
                <c:pt idx="6783">
                  <c:v>-1968587.43616417</c:v>
                </c:pt>
                <c:pt idx="6784">
                  <c:v>-1968587.43616417</c:v>
                </c:pt>
                <c:pt idx="6785">
                  <c:v>-1968587.43616417</c:v>
                </c:pt>
                <c:pt idx="6786">
                  <c:v>-1968587.43616417</c:v>
                </c:pt>
                <c:pt idx="6787">
                  <c:v>-1968587.43616417</c:v>
                </c:pt>
                <c:pt idx="6788">
                  <c:v>-1968587.43616417</c:v>
                </c:pt>
                <c:pt idx="6789">
                  <c:v>-1968587.43616417</c:v>
                </c:pt>
                <c:pt idx="6790">
                  <c:v>-1968587.43616417</c:v>
                </c:pt>
                <c:pt idx="6791">
                  <c:v>-1968587.43616417</c:v>
                </c:pt>
                <c:pt idx="6792">
                  <c:v>-1968538.4244838699</c:v>
                </c:pt>
                <c:pt idx="6793">
                  <c:v>-1966792.71792477</c:v>
                </c:pt>
                <c:pt idx="6794">
                  <c:v>-1967336.72167009</c:v>
                </c:pt>
                <c:pt idx="6795">
                  <c:v>-1967336.72167009</c:v>
                </c:pt>
                <c:pt idx="6796">
                  <c:v>-1968948.38290368</c:v>
                </c:pt>
                <c:pt idx="6797">
                  <c:v>-1968948.38290368</c:v>
                </c:pt>
                <c:pt idx="6798">
                  <c:v>-1968948.38290368</c:v>
                </c:pt>
                <c:pt idx="6799">
                  <c:v>-1967835.2307666501</c:v>
                </c:pt>
                <c:pt idx="6800">
                  <c:v>-1967835.2307666501</c:v>
                </c:pt>
                <c:pt idx="6801">
                  <c:v>-1967835.2307666501</c:v>
                </c:pt>
                <c:pt idx="6802">
                  <c:v>-1969604.9630716101</c:v>
                </c:pt>
                <c:pt idx="6803">
                  <c:v>-1969604.9630716101</c:v>
                </c:pt>
                <c:pt idx="6804">
                  <c:v>-1969604.9630716101</c:v>
                </c:pt>
                <c:pt idx="6805">
                  <c:v>-1969604.9630716101</c:v>
                </c:pt>
                <c:pt idx="6806">
                  <c:v>-1969604.9630716101</c:v>
                </c:pt>
                <c:pt idx="6807">
                  <c:v>-1969604.9630716101</c:v>
                </c:pt>
                <c:pt idx="6808">
                  <c:v>-1969165.5015976401</c:v>
                </c:pt>
                <c:pt idx="6809">
                  <c:v>-1969165.5015976401</c:v>
                </c:pt>
                <c:pt idx="6810">
                  <c:v>-1969165.5015976401</c:v>
                </c:pt>
                <c:pt idx="6811">
                  <c:v>-1969165.5015976401</c:v>
                </c:pt>
                <c:pt idx="6812">
                  <c:v>-1969831.5341141899</c:v>
                </c:pt>
                <c:pt idx="6813">
                  <c:v>-1970695.2104336701</c:v>
                </c:pt>
                <c:pt idx="6814">
                  <c:v>-1970695.2104336701</c:v>
                </c:pt>
                <c:pt idx="6815">
                  <c:v>-1970695.2104336701</c:v>
                </c:pt>
                <c:pt idx="6816">
                  <c:v>-1970695.2104336701</c:v>
                </c:pt>
                <c:pt idx="6817">
                  <c:v>-1970695.2104336701</c:v>
                </c:pt>
                <c:pt idx="6818">
                  <c:v>-1971262.85123227</c:v>
                </c:pt>
                <c:pt idx="6819">
                  <c:v>-1971262.85123227</c:v>
                </c:pt>
                <c:pt idx="6820">
                  <c:v>-1971262.85123227</c:v>
                </c:pt>
                <c:pt idx="6821">
                  <c:v>-1971262.85123227</c:v>
                </c:pt>
                <c:pt idx="6822">
                  <c:v>-1971262.85123227</c:v>
                </c:pt>
                <c:pt idx="6823">
                  <c:v>-1971262.85123227</c:v>
                </c:pt>
                <c:pt idx="6824">
                  <c:v>-1971262.85123227</c:v>
                </c:pt>
                <c:pt idx="6825">
                  <c:v>-1971262.85123227</c:v>
                </c:pt>
                <c:pt idx="6826">
                  <c:v>-1971262.85123227</c:v>
                </c:pt>
                <c:pt idx="6827">
                  <c:v>-1971262.85123227</c:v>
                </c:pt>
                <c:pt idx="6828">
                  <c:v>-1971335.0107380799</c:v>
                </c:pt>
                <c:pt idx="6829">
                  <c:v>-1971335.0107380799</c:v>
                </c:pt>
                <c:pt idx="6830">
                  <c:v>-1971335.0107380799</c:v>
                </c:pt>
                <c:pt idx="6831">
                  <c:v>-1971305.2623443599</c:v>
                </c:pt>
                <c:pt idx="6832">
                  <c:v>-1971305.2623443599</c:v>
                </c:pt>
                <c:pt idx="6833">
                  <c:v>-1971305.2623443599</c:v>
                </c:pt>
                <c:pt idx="6834">
                  <c:v>-1971305.2623443599</c:v>
                </c:pt>
                <c:pt idx="6835">
                  <c:v>-1971305.2623443599</c:v>
                </c:pt>
                <c:pt idx="6836">
                  <c:v>-1971305.2623443599</c:v>
                </c:pt>
                <c:pt idx="6837">
                  <c:v>-1971305.2623443599</c:v>
                </c:pt>
                <c:pt idx="6838">
                  <c:v>-1971305.2623443599</c:v>
                </c:pt>
                <c:pt idx="6839">
                  <c:v>-1971305.2623443599</c:v>
                </c:pt>
                <c:pt idx="6840">
                  <c:v>-1971305.2623443599</c:v>
                </c:pt>
                <c:pt idx="6841">
                  <c:v>-1971305.2623443599</c:v>
                </c:pt>
                <c:pt idx="6842">
                  <c:v>-1971305.2623443599</c:v>
                </c:pt>
                <c:pt idx="6843">
                  <c:v>-1971305.2623443599</c:v>
                </c:pt>
                <c:pt idx="6844">
                  <c:v>-1971305.2623443599</c:v>
                </c:pt>
                <c:pt idx="6845">
                  <c:v>-1971305.2623443599</c:v>
                </c:pt>
                <c:pt idx="6846">
                  <c:v>-1971305.2623443599</c:v>
                </c:pt>
                <c:pt idx="6847">
                  <c:v>-1971305.2623443599</c:v>
                </c:pt>
                <c:pt idx="6848">
                  <c:v>-1971305.2623443599</c:v>
                </c:pt>
                <c:pt idx="6849">
                  <c:v>-1971305.2623443599</c:v>
                </c:pt>
                <c:pt idx="6850">
                  <c:v>-1970602.2286934699</c:v>
                </c:pt>
                <c:pt idx="6851">
                  <c:v>-1970602.2286934699</c:v>
                </c:pt>
                <c:pt idx="6852">
                  <c:v>-1970602.2286934699</c:v>
                </c:pt>
                <c:pt idx="6853">
                  <c:v>-1970602.2286934699</c:v>
                </c:pt>
                <c:pt idx="6854">
                  <c:v>-1970602.2286934699</c:v>
                </c:pt>
                <c:pt idx="6855">
                  <c:v>-1967838.3727865601</c:v>
                </c:pt>
                <c:pt idx="6856">
                  <c:v>-1967838.3727865601</c:v>
                </c:pt>
                <c:pt idx="6857">
                  <c:v>-1967835.8611170701</c:v>
                </c:pt>
                <c:pt idx="6858">
                  <c:v>-1967835.8611170701</c:v>
                </c:pt>
                <c:pt idx="6859">
                  <c:v>-1967835.8611170701</c:v>
                </c:pt>
                <c:pt idx="6860">
                  <c:v>-1966336.3486448401</c:v>
                </c:pt>
                <c:pt idx="6861">
                  <c:v>-1966336.3486448401</c:v>
                </c:pt>
                <c:pt idx="6862">
                  <c:v>-1966336.3486448401</c:v>
                </c:pt>
                <c:pt idx="6863">
                  <c:v>-1966353.8188630401</c:v>
                </c:pt>
                <c:pt idx="6864">
                  <c:v>-1966353.8188630401</c:v>
                </c:pt>
                <c:pt idx="6865">
                  <c:v>-1966353.8188630401</c:v>
                </c:pt>
                <c:pt idx="6866">
                  <c:v>-1966353.8188630401</c:v>
                </c:pt>
                <c:pt idx="6867">
                  <c:v>-1966353.8188630401</c:v>
                </c:pt>
                <c:pt idx="6868">
                  <c:v>-1966353.8188630401</c:v>
                </c:pt>
                <c:pt idx="6869">
                  <c:v>-1966353.8188630401</c:v>
                </c:pt>
                <c:pt idx="6870">
                  <c:v>-1966353.8188630401</c:v>
                </c:pt>
                <c:pt idx="6871">
                  <c:v>-1963990.7690143799</c:v>
                </c:pt>
                <c:pt idx="6872">
                  <c:v>-1963990.7690143799</c:v>
                </c:pt>
                <c:pt idx="6873">
                  <c:v>-1963990.7690143799</c:v>
                </c:pt>
                <c:pt idx="6874">
                  <c:v>-1963990.7690143799</c:v>
                </c:pt>
                <c:pt idx="6875">
                  <c:v>-1959156.94523756</c:v>
                </c:pt>
                <c:pt idx="6876">
                  <c:v>-1959156.94523756</c:v>
                </c:pt>
                <c:pt idx="6877">
                  <c:v>-1959156.94523756</c:v>
                </c:pt>
                <c:pt idx="6878">
                  <c:v>-1959156.94523756</c:v>
                </c:pt>
                <c:pt idx="6879">
                  <c:v>-1959156.94523756</c:v>
                </c:pt>
                <c:pt idx="6880">
                  <c:v>-1959156.94523756</c:v>
                </c:pt>
                <c:pt idx="6881">
                  <c:v>-1959156.94523756</c:v>
                </c:pt>
                <c:pt idx="6882">
                  <c:v>-1959156.94523756</c:v>
                </c:pt>
                <c:pt idx="6883">
                  <c:v>-1959156.94523756</c:v>
                </c:pt>
                <c:pt idx="6884">
                  <c:v>-1959156.94523756</c:v>
                </c:pt>
                <c:pt idx="6885">
                  <c:v>-1959399.5859246801</c:v>
                </c:pt>
                <c:pt idx="6886">
                  <c:v>-1960032.9800157801</c:v>
                </c:pt>
                <c:pt idx="6887">
                  <c:v>-1960032.9800157801</c:v>
                </c:pt>
                <c:pt idx="6888">
                  <c:v>-1960032.9800157801</c:v>
                </c:pt>
                <c:pt idx="6889">
                  <c:v>-1960032.9800157801</c:v>
                </c:pt>
                <c:pt idx="6890">
                  <c:v>-1960032.9800157801</c:v>
                </c:pt>
                <c:pt idx="6891">
                  <c:v>-1960032.9800157801</c:v>
                </c:pt>
                <c:pt idx="6892">
                  <c:v>-1960032.9800157801</c:v>
                </c:pt>
                <c:pt idx="6893">
                  <c:v>-1960032.9800157801</c:v>
                </c:pt>
                <c:pt idx="6894">
                  <c:v>-1960032.9800157801</c:v>
                </c:pt>
                <c:pt idx="6895">
                  <c:v>-1960032.9800157801</c:v>
                </c:pt>
                <c:pt idx="6896">
                  <c:v>-1962106.7703331099</c:v>
                </c:pt>
                <c:pt idx="6897">
                  <c:v>-1962106.7703331099</c:v>
                </c:pt>
                <c:pt idx="6898">
                  <c:v>-1962106.7703331099</c:v>
                </c:pt>
                <c:pt idx="6899">
                  <c:v>-1962106.7703331099</c:v>
                </c:pt>
                <c:pt idx="6900">
                  <c:v>-1962106.7703331099</c:v>
                </c:pt>
                <c:pt idx="6901">
                  <c:v>-1962106.7703331099</c:v>
                </c:pt>
                <c:pt idx="6902">
                  <c:v>-1962106.7703331099</c:v>
                </c:pt>
                <c:pt idx="6903">
                  <c:v>-1962106.7703331099</c:v>
                </c:pt>
                <c:pt idx="6904">
                  <c:v>-1962106.7703331099</c:v>
                </c:pt>
                <c:pt idx="6905">
                  <c:v>-1962106.7703331099</c:v>
                </c:pt>
                <c:pt idx="6906">
                  <c:v>-1962106.7703331099</c:v>
                </c:pt>
                <c:pt idx="6907">
                  <c:v>-1961724.9599923401</c:v>
                </c:pt>
                <c:pt idx="6908">
                  <c:v>-1961724.9599923401</c:v>
                </c:pt>
                <c:pt idx="6909">
                  <c:v>-1961724.9599923401</c:v>
                </c:pt>
                <c:pt idx="6910">
                  <c:v>-1961724.9599923401</c:v>
                </c:pt>
                <c:pt idx="6911">
                  <c:v>-1961724.9599923401</c:v>
                </c:pt>
                <c:pt idx="6912">
                  <c:v>-1961724.9599923401</c:v>
                </c:pt>
                <c:pt idx="6913">
                  <c:v>-1961724.9599923401</c:v>
                </c:pt>
                <c:pt idx="6914">
                  <c:v>-1961724.9599923401</c:v>
                </c:pt>
                <c:pt idx="6915">
                  <c:v>-1961724.9599923401</c:v>
                </c:pt>
                <c:pt idx="6916">
                  <c:v>-1959596.8563632299</c:v>
                </c:pt>
                <c:pt idx="6917">
                  <c:v>-1959596.8563632299</c:v>
                </c:pt>
                <c:pt idx="6918">
                  <c:v>-1959596.8563632299</c:v>
                </c:pt>
                <c:pt idx="6919">
                  <c:v>-1959311.2126796099</c:v>
                </c:pt>
                <c:pt idx="6920">
                  <c:v>-1959311.2126796099</c:v>
                </c:pt>
                <c:pt idx="6921">
                  <c:v>-1959311.2126796099</c:v>
                </c:pt>
                <c:pt idx="6922">
                  <c:v>-1959611.08150606</c:v>
                </c:pt>
                <c:pt idx="6923">
                  <c:v>-1959611.08150606</c:v>
                </c:pt>
                <c:pt idx="6924">
                  <c:v>-1959611.08150606</c:v>
                </c:pt>
                <c:pt idx="6925">
                  <c:v>-1959611.08150606</c:v>
                </c:pt>
                <c:pt idx="6926">
                  <c:v>-1959611.08150606</c:v>
                </c:pt>
                <c:pt idx="6927">
                  <c:v>-1952568.9267444499</c:v>
                </c:pt>
                <c:pt idx="6928">
                  <c:v>-1952172.4699684901</c:v>
                </c:pt>
                <c:pt idx="6929">
                  <c:v>-1952172.4699684901</c:v>
                </c:pt>
                <c:pt idx="6930">
                  <c:v>-1952172.4699684901</c:v>
                </c:pt>
                <c:pt idx="6931">
                  <c:v>-1951412.43760574</c:v>
                </c:pt>
                <c:pt idx="6932">
                  <c:v>-1951412.43760574</c:v>
                </c:pt>
                <c:pt idx="6933">
                  <c:v>-1951412.43760574</c:v>
                </c:pt>
                <c:pt idx="6934">
                  <c:v>-1951816.1788135199</c:v>
                </c:pt>
                <c:pt idx="6935">
                  <c:v>-1951816.1788135199</c:v>
                </c:pt>
                <c:pt idx="6936">
                  <c:v>-1951816.1788135199</c:v>
                </c:pt>
                <c:pt idx="6937">
                  <c:v>-1951733.96277466</c:v>
                </c:pt>
                <c:pt idx="6938">
                  <c:v>-1951733.96277466</c:v>
                </c:pt>
                <c:pt idx="6939">
                  <c:v>-1951733.96277466</c:v>
                </c:pt>
                <c:pt idx="6940">
                  <c:v>-1950638.2126416401</c:v>
                </c:pt>
                <c:pt idx="6941">
                  <c:v>-1950638.2126416401</c:v>
                </c:pt>
                <c:pt idx="6942">
                  <c:v>-1950638.2126416401</c:v>
                </c:pt>
                <c:pt idx="6943">
                  <c:v>-1950638.2126416401</c:v>
                </c:pt>
                <c:pt idx="6944">
                  <c:v>-1950638.2126416401</c:v>
                </c:pt>
                <c:pt idx="6945">
                  <c:v>-1951243.7639170999</c:v>
                </c:pt>
                <c:pt idx="6946">
                  <c:v>-1951243.7639170999</c:v>
                </c:pt>
                <c:pt idx="6947">
                  <c:v>-1946106.1591441999</c:v>
                </c:pt>
                <c:pt idx="6948">
                  <c:v>-1946106.1591441999</c:v>
                </c:pt>
                <c:pt idx="6949">
                  <c:v>-1946106.1591441999</c:v>
                </c:pt>
                <c:pt idx="6950">
                  <c:v>-1946106.1591441999</c:v>
                </c:pt>
                <c:pt idx="6951">
                  <c:v>-1946106.1591441999</c:v>
                </c:pt>
                <c:pt idx="6952">
                  <c:v>-1946106.1591441999</c:v>
                </c:pt>
                <c:pt idx="6953">
                  <c:v>-1946106.1591441999</c:v>
                </c:pt>
                <c:pt idx="6954">
                  <c:v>-1944511.28398215</c:v>
                </c:pt>
                <c:pt idx="6955">
                  <c:v>-1944446.93147723</c:v>
                </c:pt>
                <c:pt idx="6956">
                  <c:v>-1944446.93147723</c:v>
                </c:pt>
                <c:pt idx="6957">
                  <c:v>-1944846.69820316</c:v>
                </c:pt>
                <c:pt idx="6958">
                  <c:v>-1944846.69820316</c:v>
                </c:pt>
                <c:pt idx="6959">
                  <c:v>-1944846.69820316</c:v>
                </c:pt>
                <c:pt idx="6960">
                  <c:v>-1944846.69820316</c:v>
                </c:pt>
                <c:pt idx="6961">
                  <c:v>-1944846.69820316</c:v>
                </c:pt>
                <c:pt idx="6962">
                  <c:v>-1944846.69820316</c:v>
                </c:pt>
                <c:pt idx="6963">
                  <c:v>-1944846.69820316</c:v>
                </c:pt>
                <c:pt idx="6964">
                  <c:v>-1944846.69820316</c:v>
                </c:pt>
                <c:pt idx="6965">
                  <c:v>-1944846.69820316</c:v>
                </c:pt>
                <c:pt idx="6966">
                  <c:v>-1944846.69820316</c:v>
                </c:pt>
                <c:pt idx="6967">
                  <c:v>-1944846.69820316</c:v>
                </c:pt>
                <c:pt idx="6968">
                  <c:v>-1944846.69820316</c:v>
                </c:pt>
                <c:pt idx="6969">
                  <c:v>-1944846.69820316</c:v>
                </c:pt>
                <c:pt idx="6970">
                  <c:v>-1944846.69820316</c:v>
                </c:pt>
                <c:pt idx="6971">
                  <c:v>-1944846.69820316</c:v>
                </c:pt>
                <c:pt idx="6972">
                  <c:v>-1944846.69820316</c:v>
                </c:pt>
                <c:pt idx="6973">
                  <c:v>-1944846.69820316</c:v>
                </c:pt>
                <c:pt idx="6974">
                  <c:v>-1944846.69820316</c:v>
                </c:pt>
                <c:pt idx="6975">
                  <c:v>-1944846.69820316</c:v>
                </c:pt>
                <c:pt idx="6976">
                  <c:v>-1944846.69820316</c:v>
                </c:pt>
                <c:pt idx="6977">
                  <c:v>-1944846.69820316</c:v>
                </c:pt>
                <c:pt idx="6978">
                  <c:v>-1944846.69820316</c:v>
                </c:pt>
                <c:pt idx="6979">
                  <c:v>-1944846.69820316</c:v>
                </c:pt>
                <c:pt idx="6980">
                  <c:v>-1944846.69820316</c:v>
                </c:pt>
                <c:pt idx="6981">
                  <c:v>-1944846.69820316</c:v>
                </c:pt>
                <c:pt idx="6982">
                  <c:v>-1944266.7295045899</c:v>
                </c:pt>
                <c:pt idx="6983">
                  <c:v>-1944266.7295045899</c:v>
                </c:pt>
                <c:pt idx="6984">
                  <c:v>-1944266.7295045899</c:v>
                </c:pt>
                <c:pt idx="6985">
                  <c:v>-1945148.9512337199</c:v>
                </c:pt>
                <c:pt idx="6986">
                  <c:v>-1945148.9512337199</c:v>
                </c:pt>
                <c:pt idx="6987">
                  <c:v>-1945148.9512337199</c:v>
                </c:pt>
                <c:pt idx="6988">
                  <c:v>-1945148.9512337199</c:v>
                </c:pt>
                <c:pt idx="6989">
                  <c:v>-1945148.9512337199</c:v>
                </c:pt>
                <c:pt idx="6990">
                  <c:v>-1945148.9512337199</c:v>
                </c:pt>
                <c:pt idx="6991">
                  <c:v>-1943601.5644815699</c:v>
                </c:pt>
                <c:pt idx="6992">
                  <c:v>-1943601.5644815699</c:v>
                </c:pt>
                <c:pt idx="6993">
                  <c:v>-1943601.5644815699</c:v>
                </c:pt>
                <c:pt idx="6994">
                  <c:v>-1943601.5644815699</c:v>
                </c:pt>
                <c:pt idx="6995">
                  <c:v>-1939192.6866731499</c:v>
                </c:pt>
                <c:pt idx="6996">
                  <c:v>-1939192.6866731499</c:v>
                </c:pt>
                <c:pt idx="6997">
                  <c:v>-1939192.6866731499</c:v>
                </c:pt>
                <c:pt idx="6998">
                  <c:v>-1939192.6866731499</c:v>
                </c:pt>
                <c:pt idx="6999">
                  <c:v>-1939192.6866731499</c:v>
                </c:pt>
                <c:pt idx="7000">
                  <c:v>-1939192.6866731499</c:v>
                </c:pt>
                <c:pt idx="7001">
                  <c:v>-1939192.6866731499</c:v>
                </c:pt>
                <c:pt idx="7002">
                  <c:v>-1939192.6866731499</c:v>
                </c:pt>
                <c:pt idx="7003">
                  <c:v>-1939192.6866731499</c:v>
                </c:pt>
                <c:pt idx="7004">
                  <c:v>-1939192.6866731499</c:v>
                </c:pt>
                <c:pt idx="7005">
                  <c:v>-1939192.6866731499</c:v>
                </c:pt>
                <c:pt idx="7006">
                  <c:v>-1939192.6866731499</c:v>
                </c:pt>
                <c:pt idx="7007">
                  <c:v>-1939192.6866731499</c:v>
                </c:pt>
                <c:pt idx="7008">
                  <c:v>-1939192.6866731499</c:v>
                </c:pt>
                <c:pt idx="7009">
                  <c:v>-1937329.2177198799</c:v>
                </c:pt>
                <c:pt idx="7010">
                  <c:v>-1937329.2177198799</c:v>
                </c:pt>
                <c:pt idx="7011">
                  <c:v>-1937329.2177198799</c:v>
                </c:pt>
                <c:pt idx="7012">
                  <c:v>-1937329.2177198799</c:v>
                </c:pt>
                <c:pt idx="7013">
                  <c:v>-1937329.2177198799</c:v>
                </c:pt>
                <c:pt idx="7014">
                  <c:v>-1937329.2177198799</c:v>
                </c:pt>
                <c:pt idx="7015">
                  <c:v>-1937329.2177198799</c:v>
                </c:pt>
                <c:pt idx="7016">
                  <c:v>-1937329.2177198799</c:v>
                </c:pt>
                <c:pt idx="7017">
                  <c:v>-1937329.2177198799</c:v>
                </c:pt>
                <c:pt idx="7018">
                  <c:v>-1937329.2177198799</c:v>
                </c:pt>
                <c:pt idx="7019">
                  <c:v>-1937329.2177198799</c:v>
                </c:pt>
                <c:pt idx="7020">
                  <c:v>-1933212.12922221</c:v>
                </c:pt>
                <c:pt idx="7021">
                  <c:v>-1933212.12922221</c:v>
                </c:pt>
                <c:pt idx="7022">
                  <c:v>-1933212.12922221</c:v>
                </c:pt>
                <c:pt idx="7023">
                  <c:v>-1933212.12922221</c:v>
                </c:pt>
                <c:pt idx="7024">
                  <c:v>-1933212.12922221</c:v>
                </c:pt>
                <c:pt idx="7025">
                  <c:v>-1933212.12922221</c:v>
                </c:pt>
                <c:pt idx="7026">
                  <c:v>-1932919.2571417999</c:v>
                </c:pt>
                <c:pt idx="7027">
                  <c:v>-1932919.2571417999</c:v>
                </c:pt>
                <c:pt idx="7028">
                  <c:v>-1932919.2571417999</c:v>
                </c:pt>
                <c:pt idx="7029">
                  <c:v>-1932919.2571417999</c:v>
                </c:pt>
                <c:pt idx="7030">
                  <c:v>-1932919.2571417999</c:v>
                </c:pt>
                <c:pt idx="7031">
                  <c:v>-1932919.2571417999</c:v>
                </c:pt>
                <c:pt idx="7032">
                  <c:v>-1932919.2571417999</c:v>
                </c:pt>
                <c:pt idx="7033">
                  <c:v>-1932824.0862686699</c:v>
                </c:pt>
                <c:pt idx="7034">
                  <c:v>-1932824.0862686699</c:v>
                </c:pt>
                <c:pt idx="7035">
                  <c:v>-1931380.81265338</c:v>
                </c:pt>
                <c:pt idx="7036">
                  <c:v>-1931267.5868161099</c:v>
                </c:pt>
                <c:pt idx="7037">
                  <c:v>-1931267.5868161099</c:v>
                </c:pt>
                <c:pt idx="7038">
                  <c:v>-1931267.5868161099</c:v>
                </c:pt>
                <c:pt idx="7039">
                  <c:v>-1931267.5868161099</c:v>
                </c:pt>
                <c:pt idx="7040">
                  <c:v>-1931267.5868161099</c:v>
                </c:pt>
                <c:pt idx="7041">
                  <c:v>-1930370.11928142</c:v>
                </c:pt>
                <c:pt idx="7042">
                  <c:v>-1928091.1814842699</c:v>
                </c:pt>
                <c:pt idx="7043">
                  <c:v>-1928091.1814842699</c:v>
                </c:pt>
                <c:pt idx="7044">
                  <c:v>-1926719.8325165501</c:v>
                </c:pt>
                <c:pt idx="7045">
                  <c:v>-1923685.70409146</c:v>
                </c:pt>
                <c:pt idx="7046">
                  <c:v>-1923685.70409146</c:v>
                </c:pt>
                <c:pt idx="7047">
                  <c:v>-1923685.70409146</c:v>
                </c:pt>
                <c:pt idx="7048">
                  <c:v>-1923685.70409146</c:v>
                </c:pt>
                <c:pt idx="7049">
                  <c:v>-1923685.70409146</c:v>
                </c:pt>
                <c:pt idx="7050">
                  <c:v>-1923685.70409146</c:v>
                </c:pt>
                <c:pt idx="7051">
                  <c:v>-1923685.70409146</c:v>
                </c:pt>
                <c:pt idx="7052">
                  <c:v>-1924115.47560956</c:v>
                </c:pt>
                <c:pt idx="7053">
                  <c:v>-1924115.47560956</c:v>
                </c:pt>
                <c:pt idx="7054">
                  <c:v>-1924115.47560956</c:v>
                </c:pt>
                <c:pt idx="7055">
                  <c:v>-1924115.47560956</c:v>
                </c:pt>
                <c:pt idx="7056">
                  <c:v>-1923845.3359888</c:v>
                </c:pt>
                <c:pt idx="7057">
                  <c:v>-1923845.3359888</c:v>
                </c:pt>
                <c:pt idx="7058">
                  <c:v>-1922436.14527937</c:v>
                </c:pt>
                <c:pt idx="7059">
                  <c:v>-1922436.14527937</c:v>
                </c:pt>
                <c:pt idx="7060">
                  <c:v>-1922436.14527937</c:v>
                </c:pt>
                <c:pt idx="7061">
                  <c:v>-1922436.14527937</c:v>
                </c:pt>
                <c:pt idx="7062">
                  <c:v>-1922436.14527937</c:v>
                </c:pt>
                <c:pt idx="7063">
                  <c:v>-1922436.14527937</c:v>
                </c:pt>
                <c:pt idx="7064">
                  <c:v>-1922173.64529127</c:v>
                </c:pt>
                <c:pt idx="7065">
                  <c:v>-1922173.64529127</c:v>
                </c:pt>
                <c:pt idx="7066">
                  <c:v>-1922173.64529127</c:v>
                </c:pt>
                <c:pt idx="7067">
                  <c:v>-1922173.64529127</c:v>
                </c:pt>
                <c:pt idx="7068">
                  <c:v>-1904581.12236803</c:v>
                </c:pt>
                <c:pt idx="7069">
                  <c:v>-1904581.12236803</c:v>
                </c:pt>
                <c:pt idx="7070">
                  <c:v>-1904581.12236803</c:v>
                </c:pt>
                <c:pt idx="7071">
                  <c:v>-1904581.12236803</c:v>
                </c:pt>
                <c:pt idx="7072">
                  <c:v>-1887733.5594524899</c:v>
                </c:pt>
                <c:pt idx="7073">
                  <c:v>-1887733.5594524899</c:v>
                </c:pt>
                <c:pt idx="7074">
                  <c:v>-1887733.5594524899</c:v>
                </c:pt>
                <c:pt idx="7075">
                  <c:v>-1887733.5594524899</c:v>
                </c:pt>
                <c:pt idx="7076">
                  <c:v>-1887733.5594524899</c:v>
                </c:pt>
                <c:pt idx="7077">
                  <c:v>-1886953.49600672</c:v>
                </c:pt>
                <c:pt idx="7078">
                  <c:v>-1886605.7424489299</c:v>
                </c:pt>
                <c:pt idx="7079">
                  <c:v>-1886605.7424489299</c:v>
                </c:pt>
                <c:pt idx="7080">
                  <c:v>-1886605.7424489299</c:v>
                </c:pt>
                <c:pt idx="7081">
                  <c:v>-1885287.01005007</c:v>
                </c:pt>
                <c:pt idx="7082">
                  <c:v>-1882603.0823983201</c:v>
                </c:pt>
                <c:pt idx="7083">
                  <c:v>-1876401.6183353199</c:v>
                </c:pt>
                <c:pt idx="7084">
                  <c:v>-1876401.6183353199</c:v>
                </c:pt>
                <c:pt idx="7085">
                  <c:v>-1876401.6183353199</c:v>
                </c:pt>
                <c:pt idx="7086">
                  <c:v>-1876401.6183353199</c:v>
                </c:pt>
                <c:pt idx="7087">
                  <c:v>-1875920.45183122</c:v>
                </c:pt>
                <c:pt idx="7088">
                  <c:v>-1875989.6380030799</c:v>
                </c:pt>
                <c:pt idx="7089">
                  <c:v>-1875989.6380030799</c:v>
                </c:pt>
                <c:pt idx="7090">
                  <c:v>-1875989.6380030799</c:v>
                </c:pt>
                <c:pt idx="7091">
                  <c:v>-1875989.6380030799</c:v>
                </c:pt>
                <c:pt idx="7092">
                  <c:v>-1875989.6380030799</c:v>
                </c:pt>
                <c:pt idx="7093">
                  <c:v>-1875989.6380030799</c:v>
                </c:pt>
                <c:pt idx="7094">
                  <c:v>-1875989.6380030799</c:v>
                </c:pt>
                <c:pt idx="7095">
                  <c:v>-1875989.6380030799</c:v>
                </c:pt>
                <c:pt idx="7096">
                  <c:v>-1875989.6380030799</c:v>
                </c:pt>
                <c:pt idx="7097">
                  <c:v>-1875989.6380030799</c:v>
                </c:pt>
                <c:pt idx="7098">
                  <c:v>-1875989.6380030799</c:v>
                </c:pt>
                <c:pt idx="7099">
                  <c:v>-1875989.6380030799</c:v>
                </c:pt>
                <c:pt idx="7100">
                  <c:v>-1875309.0758935499</c:v>
                </c:pt>
                <c:pt idx="7101">
                  <c:v>-1872017.97297356</c:v>
                </c:pt>
                <c:pt idx="7102">
                  <c:v>-1872178.7767386299</c:v>
                </c:pt>
                <c:pt idx="7103">
                  <c:v>-1872178.7767386299</c:v>
                </c:pt>
                <c:pt idx="7104">
                  <c:v>-1872178.7767386299</c:v>
                </c:pt>
                <c:pt idx="7105">
                  <c:v>-1872178.7767386299</c:v>
                </c:pt>
                <c:pt idx="7106">
                  <c:v>-1872178.7767386299</c:v>
                </c:pt>
                <c:pt idx="7107">
                  <c:v>-1872178.7767386299</c:v>
                </c:pt>
                <c:pt idx="7108">
                  <c:v>-1872178.7767386299</c:v>
                </c:pt>
                <c:pt idx="7109">
                  <c:v>-1872178.7767386299</c:v>
                </c:pt>
                <c:pt idx="7110">
                  <c:v>-1871404.7156445801</c:v>
                </c:pt>
                <c:pt idx="7111">
                  <c:v>-1871213.1567412301</c:v>
                </c:pt>
                <c:pt idx="7112">
                  <c:v>-1871213.1567412301</c:v>
                </c:pt>
                <c:pt idx="7113">
                  <c:v>-1871129.9131968</c:v>
                </c:pt>
                <c:pt idx="7114">
                  <c:v>-1871129.9131968</c:v>
                </c:pt>
                <c:pt idx="7115">
                  <c:v>-1871129.9131968</c:v>
                </c:pt>
                <c:pt idx="7116">
                  <c:v>-1871129.9131968</c:v>
                </c:pt>
                <c:pt idx="7117">
                  <c:v>-1871129.9131968</c:v>
                </c:pt>
                <c:pt idx="7118">
                  <c:v>-1871129.9131968</c:v>
                </c:pt>
                <c:pt idx="7119">
                  <c:v>-1871129.9131968</c:v>
                </c:pt>
                <c:pt idx="7120">
                  <c:v>-1871129.9131968</c:v>
                </c:pt>
                <c:pt idx="7121">
                  <c:v>-1871129.9131968</c:v>
                </c:pt>
                <c:pt idx="7122">
                  <c:v>-1871129.9131968</c:v>
                </c:pt>
                <c:pt idx="7123">
                  <c:v>-1870745.64932427</c:v>
                </c:pt>
                <c:pt idx="7124">
                  <c:v>-1870745.64932427</c:v>
                </c:pt>
                <c:pt idx="7125">
                  <c:v>-1870745.64932427</c:v>
                </c:pt>
                <c:pt idx="7126">
                  <c:v>-1870745.64932427</c:v>
                </c:pt>
                <c:pt idx="7127">
                  <c:v>-1870745.64932427</c:v>
                </c:pt>
                <c:pt idx="7128">
                  <c:v>-1870745.64932427</c:v>
                </c:pt>
                <c:pt idx="7129">
                  <c:v>-1870745.64932427</c:v>
                </c:pt>
                <c:pt idx="7130">
                  <c:v>-1870919.21571048</c:v>
                </c:pt>
                <c:pt idx="7131">
                  <c:v>-1870919.21571048</c:v>
                </c:pt>
                <c:pt idx="7132">
                  <c:v>-1870919.21571048</c:v>
                </c:pt>
                <c:pt idx="7133">
                  <c:v>-1870919.21571048</c:v>
                </c:pt>
                <c:pt idx="7134">
                  <c:v>-1870919.21571048</c:v>
                </c:pt>
                <c:pt idx="7135">
                  <c:v>-1870919.21571048</c:v>
                </c:pt>
                <c:pt idx="7136">
                  <c:v>-1870919.21571048</c:v>
                </c:pt>
                <c:pt idx="7137">
                  <c:v>-1870919.21571048</c:v>
                </c:pt>
                <c:pt idx="7138">
                  <c:v>-1870919.21571048</c:v>
                </c:pt>
                <c:pt idx="7139">
                  <c:v>-1870919.21571048</c:v>
                </c:pt>
                <c:pt idx="7140">
                  <c:v>-1870919.21571048</c:v>
                </c:pt>
                <c:pt idx="7141">
                  <c:v>-1870919.21571048</c:v>
                </c:pt>
                <c:pt idx="7142">
                  <c:v>-1870919.21571048</c:v>
                </c:pt>
                <c:pt idx="7143">
                  <c:v>-1870919.21571048</c:v>
                </c:pt>
                <c:pt idx="7144">
                  <c:v>-1870919.21571048</c:v>
                </c:pt>
                <c:pt idx="7145">
                  <c:v>-1870919.21571048</c:v>
                </c:pt>
                <c:pt idx="7146">
                  <c:v>-1870919.21571048</c:v>
                </c:pt>
                <c:pt idx="7147">
                  <c:v>-1871079.9876946399</c:v>
                </c:pt>
                <c:pt idx="7148">
                  <c:v>-1871079.9876946399</c:v>
                </c:pt>
                <c:pt idx="7149">
                  <c:v>-1871079.9876946399</c:v>
                </c:pt>
                <c:pt idx="7150">
                  <c:v>-1869935.80404387</c:v>
                </c:pt>
                <c:pt idx="7151">
                  <c:v>-1869935.80404387</c:v>
                </c:pt>
                <c:pt idx="7152">
                  <c:v>-1869935.80404387</c:v>
                </c:pt>
                <c:pt idx="7153">
                  <c:v>-1869935.80404387</c:v>
                </c:pt>
                <c:pt idx="7154">
                  <c:v>-1869935.80404387</c:v>
                </c:pt>
                <c:pt idx="7155">
                  <c:v>-1869935.80404387</c:v>
                </c:pt>
                <c:pt idx="7156">
                  <c:v>-1869935.80404387</c:v>
                </c:pt>
                <c:pt idx="7157">
                  <c:v>-1869935.80404387</c:v>
                </c:pt>
                <c:pt idx="7158">
                  <c:v>-1869935.80404387</c:v>
                </c:pt>
                <c:pt idx="7159">
                  <c:v>-1869935.80404387</c:v>
                </c:pt>
                <c:pt idx="7160">
                  <c:v>-1871256.1606630101</c:v>
                </c:pt>
                <c:pt idx="7161">
                  <c:v>-1871256.1606630101</c:v>
                </c:pt>
                <c:pt idx="7162">
                  <c:v>-1871256.1606630101</c:v>
                </c:pt>
                <c:pt idx="7163">
                  <c:v>-1871256.1606630101</c:v>
                </c:pt>
                <c:pt idx="7164">
                  <c:v>-1871256.1606630101</c:v>
                </c:pt>
                <c:pt idx="7165">
                  <c:v>-1871256.1606630101</c:v>
                </c:pt>
                <c:pt idx="7166">
                  <c:v>-1871256.1606630101</c:v>
                </c:pt>
                <c:pt idx="7167">
                  <c:v>-1869602.1432896501</c:v>
                </c:pt>
                <c:pt idx="7168">
                  <c:v>-1869602.1432896501</c:v>
                </c:pt>
                <c:pt idx="7169">
                  <c:v>-1869602.1432896501</c:v>
                </c:pt>
                <c:pt idx="7170">
                  <c:v>-1861494.0875099001</c:v>
                </c:pt>
                <c:pt idx="7171">
                  <c:v>-1861494.0875099001</c:v>
                </c:pt>
                <c:pt idx="7172">
                  <c:v>-1861494.0875099001</c:v>
                </c:pt>
                <c:pt idx="7173">
                  <c:v>-1861494.0875099001</c:v>
                </c:pt>
                <c:pt idx="7174">
                  <c:v>-1861494.0875099001</c:v>
                </c:pt>
                <c:pt idx="7175">
                  <c:v>-1860868.79193826</c:v>
                </c:pt>
                <c:pt idx="7176">
                  <c:v>-1860868.79193826</c:v>
                </c:pt>
                <c:pt idx="7177">
                  <c:v>-1860868.79193826</c:v>
                </c:pt>
                <c:pt idx="7178">
                  <c:v>-1860868.79193826</c:v>
                </c:pt>
                <c:pt idx="7179">
                  <c:v>-1860868.79193826</c:v>
                </c:pt>
                <c:pt idx="7180">
                  <c:v>-1860868.79193826</c:v>
                </c:pt>
                <c:pt idx="7181">
                  <c:v>-1860868.79193826</c:v>
                </c:pt>
                <c:pt idx="7182">
                  <c:v>-1860868.79193826</c:v>
                </c:pt>
                <c:pt idx="7183">
                  <c:v>-1860542.1008945201</c:v>
                </c:pt>
                <c:pt idx="7184">
                  <c:v>-1860542.1008945201</c:v>
                </c:pt>
                <c:pt idx="7185">
                  <c:v>-1860542.1008945201</c:v>
                </c:pt>
                <c:pt idx="7186">
                  <c:v>-1858835.8469770399</c:v>
                </c:pt>
                <c:pt idx="7187">
                  <c:v>-1858835.8469770399</c:v>
                </c:pt>
                <c:pt idx="7188">
                  <c:v>-1858835.8469770399</c:v>
                </c:pt>
                <c:pt idx="7189">
                  <c:v>-1858835.8469770399</c:v>
                </c:pt>
                <c:pt idx="7190">
                  <c:v>-1858835.8469770399</c:v>
                </c:pt>
                <c:pt idx="7191">
                  <c:v>-1858835.8469770399</c:v>
                </c:pt>
                <c:pt idx="7192">
                  <c:v>-1858835.8469770399</c:v>
                </c:pt>
                <c:pt idx="7193">
                  <c:v>-1858835.8469770399</c:v>
                </c:pt>
                <c:pt idx="7194">
                  <c:v>-1858835.8469770399</c:v>
                </c:pt>
                <c:pt idx="7195">
                  <c:v>-1858835.8469770399</c:v>
                </c:pt>
                <c:pt idx="7196">
                  <c:v>-1858835.8469770399</c:v>
                </c:pt>
                <c:pt idx="7197">
                  <c:v>-1858835.8469770399</c:v>
                </c:pt>
                <c:pt idx="7198">
                  <c:v>-1858835.8469770399</c:v>
                </c:pt>
                <c:pt idx="7199">
                  <c:v>-1858835.8469770399</c:v>
                </c:pt>
                <c:pt idx="7200">
                  <c:v>-1858835.8469770399</c:v>
                </c:pt>
                <c:pt idx="7201">
                  <c:v>-1857515.4903579</c:v>
                </c:pt>
                <c:pt idx="7202">
                  <c:v>-1857515.4903579</c:v>
                </c:pt>
                <c:pt idx="7203">
                  <c:v>-1857515.4903579</c:v>
                </c:pt>
                <c:pt idx="7204">
                  <c:v>-1857515.4903579</c:v>
                </c:pt>
                <c:pt idx="7205">
                  <c:v>-1857515.4903579</c:v>
                </c:pt>
                <c:pt idx="7206">
                  <c:v>-1857515.4903579</c:v>
                </c:pt>
                <c:pt idx="7207">
                  <c:v>-1857515.4903579</c:v>
                </c:pt>
                <c:pt idx="7208">
                  <c:v>-1857515.4903579</c:v>
                </c:pt>
                <c:pt idx="7209">
                  <c:v>-1857515.4903579</c:v>
                </c:pt>
                <c:pt idx="7210">
                  <c:v>-1857515.4903579</c:v>
                </c:pt>
                <c:pt idx="7211">
                  <c:v>-1857515.4903579</c:v>
                </c:pt>
                <c:pt idx="7212">
                  <c:v>-1857515.4903579</c:v>
                </c:pt>
                <c:pt idx="7213">
                  <c:v>-1857515.4903579</c:v>
                </c:pt>
                <c:pt idx="7214">
                  <c:v>-1857515.4903579</c:v>
                </c:pt>
                <c:pt idx="7215">
                  <c:v>-1857515.4903579</c:v>
                </c:pt>
                <c:pt idx="7216">
                  <c:v>-1857515.4903579</c:v>
                </c:pt>
                <c:pt idx="7217">
                  <c:v>-1857515.4903579</c:v>
                </c:pt>
                <c:pt idx="7218">
                  <c:v>-1857515.4903579</c:v>
                </c:pt>
                <c:pt idx="7219">
                  <c:v>-1857515.4903579</c:v>
                </c:pt>
                <c:pt idx="7220">
                  <c:v>-1857515.4903579</c:v>
                </c:pt>
                <c:pt idx="7221">
                  <c:v>-1857515.4903579</c:v>
                </c:pt>
                <c:pt idx="7222">
                  <c:v>-1857515.4903579</c:v>
                </c:pt>
                <c:pt idx="7223">
                  <c:v>-1857515.4903579</c:v>
                </c:pt>
                <c:pt idx="7224">
                  <c:v>-1857515.4903579</c:v>
                </c:pt>
                <c:pt idx="7225">
                  <c:v>-1857758.13104502</c:v>
                </c:pt>
                <c:pt idx="7226">
                  <c:v>-1857758.13104502</c:v>
                </c:pt>
                <c:pt idx="7227">
                  <c:v>-1857758.13104502</c:v>
                </c:pt>
                <c:pt idx="7228">
                  <c:v>-1857477.61687234</c:v>
                </c:pt>
                <c:pt idx="7229">
                  <c:v>-1857477.61687234</c:v>
                </c:pt>
                <c:pt idx="7230">
                  <c:v>-1857477.61687234</c:v>
                </c:pt>
                <c:pt idx="7231">
                  <c:v>-1857477.61687234</c:v>
                </c:pt>
                <c:pt idx="7232">
                  <c:v>-1857477.61687234</c:v>
                </c:pt>
                <c:pt idx="7233">
                  <c:v>-1852107.7176237199</c:v>
                </c:pt>
                <c:pt idx="7234">
                  <c:v>-1852107.7176237199</c:v>
                </c:pt>
                <c:pt idx="7235">
                  <c:v>-1850395.73011963</c:v>
                </c:pt>
                <c:pt idx="7236">
                  <c:v>-1850395.73011963</c:v>
                </c:pt>
                <c:pt idx="7237">
                  <c:v>-1850395.73011963</c:v>
                </c:pt>
                <c:pt idx="7238">
                  <c:v>-1845311.8642818399</c:v>
                </c:pt>
                <c:pt idx="7239">
                  <c:v>-1845311.8642818399</c:v>
                </c:pt>
                <c:pt idx="7240">
                  <c:v>-1845311.8642818399</c:v>
                </c:pt>
                <c:pt idx="7241">
                  <c:v>-1845311.8642818399</c:v>
                </c:pt>
                <c:pt idx="7242">
                  <c:v>-1845311.8642818399</c:v>
                </c:pt>
                <c:pt idx="7243">
                  <c:v>-1845311.8642818399</c:v>
                </c:pt>
                <c:pt idx="7244">
                  <c:v>-1845311.8642818399</c:v>
                </c:pt>
                <c:pt idx="7245">
                  <c:v>-1845311.8642818399</c:v>
                </c:pt>
                <c:pt idx="7246">
                  <c:v>-1845311.8642818399</c:v>
                </c:pt>
                <c:pt idx="7247">
                  <c:v>-1845311.8642818399</c:v>
                </c:pt>
                <c:pt idx="7248">
                  <c:v>-1845311.8642818399</c:v>
                </c:pt>
                <c:pt idx="7249">
                  <c:v>-1846959.1171079299</c:v>
                </c:pt>
                <c:pt idx="7250">
                  <c:v>-1846959.1171079299</c:v>
                </c:pt>
                <c:pt idx="7251">
                  <c:v>-1846959.1171079299</c:v>
                </c:pt>
                <c:pt idx="7252">
                  <c:v>-1845191.07894702</c:v>
                </c:pt>
                <c:pt idx="7253">
                  <c:v>-1845191.07894702</c:v>
                </c:pt>
                <c:pt idx="7254">
                  <c:v>-1846427.1469245099</c:v>
                </c:pt>
                <c:pt idx="7255">
                  <c:v>-1846427.1469245099</c:v>
                </c:pt>
                <c:pt idx="7256">
                  <c:v>-1846427.1469245099</c:v>
                </c:pt>
                <c:pt idx="7257">
                  <c:v>-1848219.9967266601</c:v>
                </c:pt>
                <c:pt idx="7258">
                  <c:v>-1848219.9967266601</c:v>
                </c:pt>
                <c:pt idx="7259">
                  <c:v>-1848219.9967266601</c:v>
                </c:pt>
                <c:pt idx="7260">
                  <c:v>-1846427.1469245099</c:v>
                </c:pt>
                <c:pt idx="7261">
                  <c:v>-1846427.1469245099</c:v>
                </c:pt>
                <c:pt idx="7262">
                  <c:v>-1846427.1469245099</c:v>
                </c:pt>
                <c:pt idx="7263">
                  <c:v>-1846427.1469245099</c:v>
                </c:pt>
                <c:pt idx="7264">
                  <c:v>-1846604.0972801901</c:v>
                </c:pt>
                <c:pt idx="7265">
                  <c:v>-1846604.0972801901</c:v>
                </c:pt>
                <c:pt idx="7266">
                  <c:v>-1846604.0972801901</c:v>
                </c:pt>
                <c:pt idx="7267">
                  <c:v>-1846604.0972801901</c:v>
                </c:pt>
                <c:pt idx="7268">
                  <c:v>-1846604.0972801901</c:v>
                </c:pt>
                <c:pt idx="7269">
                  <c:v>-1846604.0972801901</c:v>
                </c:pt>
                <c:pt idx="7270">
                  <c:v>-1846436.2052558099</c:v>
                </c:pt>
                <c:pt idx="7271">
                  <c:v>-1846436.2052558099</c:v>
                </c:pt>
                <c:pt idx="7272">
                  <c:v>-1846436.2052558099</c:v>
                </c:pt>
                <c:pt idx="7273">
                  <c:v>-1846436.2052558099</c:v>
                </c:pt>
                <c:pt idx="7274">
                  <c:v>-1846436.2052558099</c:v>
                </c:pt>
                <c:pt idx="7275">
                  <c:v>-1846436.2052558099</c:v>
                </c:pt>
                <c:pt idx="7276">
                  <c:v>-1842852.5843897101</c:v>
                </c:pt>
                <c:pt idx="7277">
                  <c:v>-1842852.5843897101</c:v>
                </c:pt>
                <c:pt idx="7278">
                  <c:v>-1842852.5843897101</c:v>
                </c:pt>
                <c:pt idx="7279">
                  <c:v>-1842852.5843897101</c:v>
                </c:pt>
                <c:pt idx="7280">
                  <c:v>-1842852.5843897101</c:v>
                </c:pt>
                <c:pt idx="7281">
                  <c:v>-1842852.5843897101</c:v>
                </c:pt>
                <c:pt idx="7282">
                  <c:v>-1842852.5843897101</c:v>
                </c:pt>
                <c:pt idx="7283">
                  <c:v>-1842432.91502663</c:v>
                </c:pt>
                <c:pt idx="7284">
                  <c:v>-1840270.6373664599</c:v>
                </c:pt>
                <c:pt idx="7285">
                  <c:v>-1840270.6373664599</c:v>
                </c:pt>
                <c:pt idx="7286">
                  <c:v>-1840270.6373664599</c:v>
                </c:pt>
                <c:pt idx="7287">
                  <c:v>-1840270.6373664599</c:v>
                </c:pt>
                <c:pt idx="7288">
                  <c:v>-1840270.6373664599</c:v>
                </c:pt>
                <c:pt idx="7289">
                  <c:v>-1840270.6373664599</c:v>
                </c:pt>
                <c:pt idx="7290">
                  <c:v>-1840270.6373664599</c:v>
                </c:pt>
                <c:pt idx="7291">
                  <c:v>-1840270.6373664599</c:v>
                </c:pt>
                <c:pt idx="7292">
                  <c:v>-1840270.6373664599</c:v>
                </c:pt>
                <c:pt idx="7293">
                  <c:v>-1839694.88290532</c:v>
                </c:pt>
                <c:pt idx="7294">
                  <c:v>-1839694.88290532</c:v>
                </c:pt>
                <c:pt idx="7295">
                  <c:v>-1835595.8587147</c:v>
                </c:pt>
                <c:pt idx="7296">
                  <c:v>-1835595.8587147</c:v>
                </c:pt>
                <c:pt idx="7297">
                  <c:v>-1835595.8587147</c:v>
                </c:pt>
                <c:pt idx="7298">
                  <c:v>-1835595.8587147</c:v>
                </c:pt>
                <c:pt idx="7299">
                  <c:v>-1835595.8587147</c:v>
                </c:pt>
                <c:pt idx="7300">
                  <c:v>-1835595.8587147</c:v>
                </c:pt>
                <c:pt idx="7301">
                  <c:v>-1835595.8587147</c:v>
                </c:pt>
                <c:pt idx="7302">
                  <c:v>-1834546.3708540499</c:v>
                </c:pt>
                <c:pt idx="7303">
                  <c:v>-1834546.3708540499</c:v>
                </c:pt>
                <c:pt idx="7304">
                  <c:v>-1834546.3708540499</c:v>
                </c:pt>
                <c:pt idx="7305">
                  <c:v>-1835069.16392875</c:v>
                </c:pt>
                <c:pt idx="7306">
                  <c:v>-1835069.16392875</c:v>
                </c:pt>
                <c:pt idx="7307">
                  <c:v>-1835069.16392875</c:v>
                </c:pt>
                <c:pt idx="7308">
                  <c:v>-1833509.41150105</c:v>
                </c:pt>
                <c:pt idx="7309">
                  <c:v>-1833509.41150105</c:v>
                </c:pt>
                <c:pt idx="7310">
                  <c:v>-1833509.41150105</c:v>
                </c:pt>
                <c:pt idx="7311">
                  <c:v>-1833509.41150105</c:v>
                </c:pt>
                <c:pt idx="7312">
                  <c:v>-1833509.41150105</c:v>
                </c:pt>
                <c:pt idx="7313">
                  <c:v>-1833509.41150105</c:v>
                </c:pt>
                <c:pt idx="7314">
                  <c:v>-1833509.41150105</c:v>
                </c:pt>
                <c:pt idx="7315">
                  <c:v>-1833509.41150105</c:v>
                </c:pt>
                <c:pt idx="7316">
                  <c:v>-1833509.41150105</c:v>
                </c:pt>
                <c:pt idx="7317">
                  <c:v>-1833509.41150105</c:v>
                </c:pt>
                <c:pt idx="7318">
                  <c:v>-1833509.41150105</c:v>
                </c:pt>
                <c:pt idx="7319">
                  <c:v>-1833509.41150105</c:v>
                </c:pt>
                <c:pt idx="7320">
                  <c:v>-1833509.41150105</c:v>
                </c:pt>
                <c:pt idx="7321">
                  <c:v>-1832157.4061111</c:v>
                </c:pt>
                <c:pt idx="7322">
                  <c:v>-1832157.4061111</c:v>
                </c:pt>
                <c:pt idx="7323">
                  <c:v>-1832157.4061111</c:v>
                </c:pt>
                <c:pt idx="7324">
                  <c:v>-1831955.21865386</c:v>
                </c:pt>
                <c:pt idx="7325">
                  <c:v>-1830178.0945031401</c:v>
                </c:pt>
                <c:pt idx="7326">
                  <c:v>-1830178.0945031401</c:v>
                </c:pt>
                <c:pt idx="7327">
                  <c:v>-1830178.0945031401</c:v>
                </c:pt>
                <c:pt idx="7328">
                  <c:v>-1830178.0945031401</c:v>
                </c:pt>
                <c:pt idx="7329">
                  <c:v>-1830178.0945031401</c:v>
                </c:pt>
                <c:pt idx="7330">
                  <c:v>-1829947.50593043</c:v>
                </c:pt>
                <c:pt idx="7331">
                  <c:v>-1826294.6938980699</c:v>
                </c:pt>
                <c:pt idx="7332">
                  <c:v>-1826294.6938980699</c:v>
                </c:pt>
                <c:pt idx="7333">
                  <c:v>-1826294.6938980699</c:v>
                </c:pt>
                <c:pt idx="7334">
                  <c:v>-1826294.6938980699</c:v>
                </c:pt>
                <c:pt idx="7335">
                  <c:v>-1826294.6938980699</c:v>
                </c:pt>
                <c:pt idx="7336">
                  <c:v>-1826294.6938980699</c:v>
                </c:pt>
                <c:pt idx="7337">
                  <c:v>-1826294.6938980699</c:v>
                </c:pt>
                <c:pt idx="7338">
                  <c:v>-1826294.6938980699</c:v>
                </c:pt>
                <c:pt idx="7339">
                  <c:v>-1826294.6938980699</c:v>
                </c:pt>
                <c:pt idx="7340">
                  <c:v>-1826294.6938980699</c:v>
                </c:pt>
                <c:pt idx="7341">
                  <c:v>-1826264.58625804</c:v>
                </c:pt>
                <c:pt idx="7342">
                  <c:v>-1826264.58625804</c:v>
                </c:pt>
                <c:pt idx="7343">
                  <c:v>-1826264.58625804</c:v>
                </c:pt>
                <c:pt idx="7344">
                  <c:v>-1826264.58625804</c:v>
                </c:pt>
                <c:pt idx="7345">
                  <c:v>-1826264.58625804</c:v>
                </c:pt>
                <c:pt idx="7346">
                  <c:v>-1826264.58625804</c:v>
                </c:pt>
                <c:pt idx="7347">
                  <c:v>-1826264.58625804</c:v>
                </c:pt>
                <c:pt idx="7348">
                  <c:v>-1826264.58625804</c:v>
                </c:pt>
                <c:pt idx="7349">
                  <c:v>-1823764.58625804</c:v>
                </c:pt>
                <c:pt idx="7350">
                  <c:v>-1823764.58625804</c:v>
                </c:pt>
                <c:pt idx="7351">
                  <c:v>-1823764.58625804</c:v>
                </c:pt>
                <c:pt idx="7352">
                  <c:v>-1823764.58625804</c:v>
                </c:pt>
                <c:pt idx="7353">
                  <c:v>-1823764.58625804</c:v>
                </c:pt>
                <c:pt idx="7354">
                  <c:v>-1823764.58625804</c:v>
                </c:pt>
                <c:pt idx="7355">
                  <c:v>-1823764.58625804</c:v>
                </c:pt>
                <c:pt idx="7356">
                  <c:v>-1823764.58625804</c:v>
                </c:pt>
                <c:pt idx="7357">
                  <c:v>-1822640.17270096</c:v>
                </c:pt>
                <c:pt idx="7358">
                  <c:v>-1822640.17270096</c:v>
                </c:pt>
                <c:pt idx="7359">
                  <c:v>-1822640.17270096</c:v>
                </c:pt>
                <c:pt idx="7360">
                  <c:v>-1822640.17270096</c:v>
                </c:pt>
                <c:pt idx="7361">
                  <c:v>-1822640.17270096</c:v>
                </c:pt>
                <c:pt idx="7362">
                  <c:v>-1822640.17270096</c:v>
                </c:pt>
                <c:pt idx="7363">
                  <c:v>-1822640.17270096</c:v>
                </c:pt>
                <c:pt idx="7364">
                  <c:v>-1822640.17270096</c:v>
                </c:pt>
                <c:pt idx="7365">
                  <c:v>-1822640.17270096</c:v>
                </c:pt>
                <c:pt idx="7366">
                  <c:v>-1822640.17270096</c:v>
                </c:pt>
                <c:pt idx="7367">
                  <c:v>-1822640.17270096</c:v>
                </c:pt>
                <c:pt idx="7368">
                  <c:v>-1822640.17270096</c:v>
                </c:pt>
                <c:pt idx="7369">
                  <c:v>-1811992.2815867199</c:v>
                </c:pt>
                <c:pt idx="7370">
                  <c:v>-1811992.2815867199</c:v>
                </c:pt>
                <c:pt idx="7371">
                  <c:v>-1807720.7390298201</c:v>
                </c:pt>
                <c:pt idx="7372">
                  <c:v>-1807720.7390298201</c:v>
                </c:pt>
                <c:pt idx="7373">
                  <c:v>-1807720.7390298201</c:v>
                </c:pt>
                <c:pt idx="7374">
                  <c:v>-1807720.7390298201</c:v>
                </c:pt>
                <c:pt idx="7375">
                  <c:v>-1807720.7390298201</c:v>
                </c:pt>
                <c:pt idx="7376">
                  <c:v>-1807720.7390298201</c:v>
                </c:pt>
                <c:pt idx="7377">
                  <c:v>-1807720.7390298201</c:v>
                </c:pt>
                <c:pt idx="7378">
                  <c:v>-1807720.7390298201</c:v>
                </c:pt>
                <c:pt idx="7379">
                  <c:v>-1807720.7390298201</c:v>
                </c:pt>
                <c:pt idx="7380">
                  <c:v>-1807720.7390298201</c:v>
                </c:pt>
                <c:pt idx="7381">
                  <c:v>-1807720.7390298201</c:v>
                </c:pt>
                <c:pt idx="7382">
                  <c:v>-1807720.7390298201</c:v>
                </c:pt>
                <c:pt idx="7383">
                  <c:v>-1807720.7390298201</c:v>
                </c:pt>
                <c:pt idx="7384">
                  <c:v>-1808448.65846646</c:v>
                </c:pt>
                <c:pt idx="7385">
                  <c:v>-1808448.65846646</c:v>
                </c:pt>
                <c:pt idx="7386">
                  <c:v>-1808448.65846646</c:v>
                </c:pt>
                <c:pt idx="7387">
                  <c:v>-1808448.65846646</c:v>
                </c:pt>
                <c:pt idx="7388">
                  <c:v>-1808448.65846646</c:v>
                </c:pt>
                <c:pt idx="7389">
                  <c:v>-1808448.65846646</c:v>
                </c:pt>
                <c:pt idx="7390">
                  <c:v>-1808448.65846646</c:v>
                </c:pt>
                <c:pt idx="7391">
                  <c:v>-1808448.65846646</c:v>
                </c:pt>
                <c:pt idx="7392">
                  <c:v>-1808448.65846646</c:v>
                </c:pt>
                <c:pt idx="7393">
                  <c:v>-1808448.65846646</c:v>
                </c:pt>
                <c:pt idx="7394">
                  <c:v>-1808448.65846646</c:v>
                </c:pt>
                <c:pt idx="7395">
                  <c:v>-1808448.65846646</c:v>
                </c:pt>
                <c:pt idx="7396">
                  <c:v>-1808597.7439984099</c:v>
                </c:pt>
                <c:pt idx="7397">
                  <c:v>-1808597.7439984099</c:v>
                </c:pt>
                <c:pt idx="7398">
                  <c:v>-1808597.7439984099</c:v>
                </c:pt>
                <c:pt idx="7399">
                  <c:v>-1808351.3471029</c:v>
                </c:pt>
                <c:pt idx="7400">
                  <c:v>-1808351.3471029</c:v>
                </c:pt>
                <c:pt idx="7401">
                  <c:v>-1808351.3471029</c:v>
                </c:pt>
                <c:pt idx="7402">
                  <c:v>-1808351.3471029</c:v>
                </c:pt>
                <c:pt idx="7403">
                  <c:v>-1808351.3471029</c:v>
                </c:pt>
                <c:pt idx="7404">
                  <c:v>-1808351.3471029</c:v>
                </c:pt>
                <c:pt idx="7405">
                  <c:v>-1808351.3471029</c:v>
                </c:pt>
                <c:pt idx="7406">
                  <c:v>-1808351.3471029</c:v>
                </c:pt>
                <c:pt idx="7407">
                  <c:v>-1808351.3471029</c:v>
                </c:pt>
                <c:pt idx="7408">
                  <c:v>-1808351.3471029</c:v>
                </c:pt>
                <c:pt idx="7409">
                  <c:v>-1808351.3471029</c:v>
                </c:pt>
                <c:pt idx="7410">
                  <c:v>-1808351.3471029</c:v>
                </c:pt>
                <c:pt idx="7411">
                  <c:v>-1808954.38075956</c:v>
                </c:pt>
                <c:pt idx="7412">
                  <c:v>-1808954.38075956</c:v>
                </c:pt>
                <c:pt idx="7413">
                  <c:v>-1808954.38075956</c:v>
                </c:pt>
                <c:pt idx="7414">
                  <c:v>-1808954.38075956</c:v>
                </c:pt>
                <c:pt idx="7415">
                  <c:v>-1808954.38075956</c:v>
                </c:pt>
                <c:pt idx="7416">
                  <c:v>-1808954.38075956</c:v>
                </c:pt>
                <c:pt idx="7417">
                  <c:v>-1808954.38075956</c:v>
                </c:pt>
                <c:pt idx="7418">
                  <c:v>-1808954.38075956</c:v>
                </c:pt>
                <c:pt idx="7419">
                  <c:v>-1808954.38075956</c:v>
                </c:pt>
                <c:pt idx="7420">
                  <c:v>-1808954.38075956</c:v>
                </c:pt>
                <c:pt idx="7421">
                  <c:v>-1808954.38075956</c:v>
                </c:pt>
                <c:pt idx="7422">
                  <c:v>-1808954.38075956</c:v>
                </c:pt>
                <c:pt idx="7423">
                  <c:v>-1808954.38075956</c:v>
                </c:pt>
                <c:pt idx="7424">
                  <c:v>-1808954.38075956</c:v>
                </c:pt>
                <c:pt idx="7425">
                  <c:v>-1809230.1347467799</c:v>
                </c:pt>
                <c:pt idx="7426">
                  <c:v>-1809230.1347467799</c:v>
                </c:pt>
                <c:pt idx="7427">
                  <c:v>-1809230.1347467799</c:v>
                </c:pt>
                <c:pt idx="7428">
                  <c:v>-1809230.1347467799</c:v>
                </c:pt>
                <c:pt idx="7429">
                  <c:v>-1809230.1347467799</c:v>
                </c:pt>
                <c:pt idx="7430">
                  <c:v>-1809230.1347467799</c:v>
                </c:pt>
                <c:pt idx="7431">
                  <c:v>-1809230.1347467799</c:v>
                </c:pt>
                <c:pt idx="7432">
                  <c:v>-1809230.1347467799</c:v>
                </c:pt>
                <c:pt idx="7433">
                  <c:v>-1809230.1347467799</c:v>
                </c:pt>
                <c:pt idx="7434">
                  <c:v>-1809230.1347467799</c:v>
                </c:pt>
                <c:pt idx="7435">
                  <c:v>-1809230.1347467799</c:v>
                </c:pt>
                <c:pt idx="7436">
                  <c:v>-1807732.3281497001</c:v>
                </c:pt>
                <c:pt idx="7437">
                  <c:v>-1807732.3281497001</c:v>
                </c:pt>
                <c:pt idx="7438">
                  <c:v>-1805188.7151917301</c:v>
                </c:pt>
                <c:pt idx="7439">
                  <c:v>-1805188.7151917301</c:v>
                </c:pt>
                <c:pt idx="7440">
                  <c:v>-1805188.7151917301</c:v>
                </c:pt>
                <c:pt idx="7441">
                  <c:v>-1805188.7151917301</c:v>
                </c:pt>
                <c:pt idx="7442">
                  <c:v>-1805188.7151917301</c:v>
                </c:pt>
                <c:pt idx="7443">
                  <c:v>-1805188.7151917301</c:v>
                </c:pt>
                <c:pt idx="7444">
                  <c:v>-1805188.7151917301</c:v>
                </c:pt>
                <c:pt idx="7445">
                  <c:v>-1805188.7151917301</c:v>
                </c:pt>
                <c:pt idx="7446">
                  <c:v>-1805188.7151917301</c:v>
                </c:pt>
                <c:pt idx="7447">
                  <c:v>-1805188.7151917301</c:v>
                </c:pt>
                <c:pt idx="7448">
                  <c:v>-1805188.7151917301</c:v>
                </c:pt>
                <c:pt idx="7449">
                  <c:v>-1805188.7151917301</c:v>
                </c:pt>
                <c:pt idx="7450">
                  <c:v>-1805188.7151917301</c:v>
                </c:pt>
                <c:pt idx="7451">
                  <c:v>-1805188.7151917301</c:v>
                </c:pt>
                <c:pt idx="7452">
                  <c:v>-1804165.5327035</c:v>
                </c:pt>
                <c:pt idx="7453">
                  <c:v>-1804165.5327035</c:v>
                </c:pt>
                <c:pt idx="7454">
                  <c:v>-1804165.5327035</c:v>
                </c:pt>
                <c:pt idx="7455">
                  <c:v>-1804165.5327035</c:v>
                </c:pt>
                <c:pt idx="7456">
                  <c:v>-1804165.5327035</c:v>
                </c:pt>
                <c:pt idx="7457">
                  <c:v>-1804165.5327035</c:v>
                </c:pt>
                <c:pt idx="7458">
                  <c:v>-1804165.5327035</c:v>
                </c:pt>
                <c:pt idx="7459">
                  <c:v>-1804165.5327035</c:v>
                </c:pt>
                <c:pt idx="7460">
                  <c:v>-1804165.5327035</c:v>
                </c:pt>
                <c:pt idx="7461">
                  <c:v>-1804165.5327035</c:v>
                </c:pt>
                <c:pt idx="7462">
                  <c:v>-1803903.7538153101</c:v>
                </c:pt>
                <c:pt idx="7463">
                  <c:v>-1803903.7538153101</c:v>
                </c:pt>
                <c:pt idx="7464">
                  <c:v>-1803903.7538153101</c:v>
                </c:pt>
                <c:pt idx="7465">
                  <c:v>-1802509.3050907699</c:v>
                </c:pt>
                <c:pt idx="7466">
                  <c:v>-1802509.3050907699</c:v>
                </c:pt>
                <c:pt idx="7467">
                  <c:v>-1802509.3050907699</c:v>
                </c:pt>
                <c:pt idx="7468">
                  <c:v>-1802509.3050907699</c:v>
                </c:pt>
                <c:pt idx="7469">
                  <c:v>-1802509.3050907699</c:v>
                </c:pt>
                <c:pt idx="7470">
                  <c:v>-1802643.59421553</c:v>
                </c:pt>
                <c:pt idx="7471">
                  <c:v>-1802643.59421553</c:v>
                </c:pt>
                <c:pt idx="7472">
                  <c:v>-1803244.7016711601</c:v>
                </c:pt>
                <c:pt idx="7473">
                  <c:v>-1803244.7016711601</c:v>
                </c:pt>
                <c:pt idx="7474">
                  <c:v>-1803244.7016711601</c:v>
                </c:pt>
                <c:pt idx="7475">
                  <c:v>-1803244.7016711601</c:v>
                </c:pt>
                <c:pt idx="7476">
                  <c:v>-1803244.7016711601</c:v>
                </c:pt>
                <c:pt idx="7477">
                  <c:v>-1803244.7016711601</c:v>
                </c:pt>
                <c:pt idx="7478">
                  <c:v>-1803244.7016711601</c:v>
                </c:pt>
                <c:pt idx="7479">
                  <c:v>-1803244.7016711601</c:v>
                </c:pt>
                <c:pt idx="7480">
                  <c:v>-1803244.7016711601</c:v>
                </c:pt>
                <c:pt idx="7481">
                  <c:v>-1803244.7016711601</c:v>
                </c:pt>
                <c:pt idx="7482">
                  <c:v>-1803244.7016711601</c:v>
                </c:pt>
                <c:pt idx="7483">
                  <c:v>-1803244.7016711601</c:v>
                </c:pt>
                <c:pt idx="7484">
                  <c:v>-1803244.7016711601</c:v>
                </c:pt>
                <c:pt idx="7485">
                  <c:v>-1800639.1503957</c:v>
                </c:pt>
                <c:pt idx="7486">
                  <c:v>-1800639.1503957</c:v>
                </c:pt>
                <c:pt idx="7487">
                  <c:v>-1800752.37623296</c:v>
                </c:pt>
                <c:pt idx="7488">
                  <c:v>-1800752.37623296</c:v>
                </c:pt>
                <c:pt idx="7489">
                  <c:v>-1800210.6144121101</c:v>
                </c:pt>
                <c:pt idx="7490">
                  <c:v>-1800210.6144121101</c:v>
                </c:pt>
                <c:pt idx="7491">
                  <c:v>-1798634.6455169001</c:v>
                </c:pt>
                <c:pt idx="7492">
                  <c:v>-1798634.6455169001</c:v>
                </c:pt>
                <c:pt idx="7493">
                  <c:v>-1798634.6455169001</c:v>
                </c:pt>
                <c:pt idx="7494">
                  <c:v>-1798634.6455169001</c:v>
                </c:pt>
                <c:pt idx="7495">
                  <c:v>-1798634.6455169001</c:v>
                </c:pt>
                <c:pt idx="7496">
                  <c:v>-1798634.6455169001</c:v>
                </c:pt>
                <c:pt idx="7497">
                  <c:v>-1798634.6455169001</c:v>
                </c:pt>
                <c:pt idx="7498">
                  <c:v>-1798634.6455169001</c:v>
                </c:pt>
                <c:pt idx="7499">
                  <c:v>-1798634.6455169001</c:v>
                </c:pt>
                <c:pt idx="7500">
                  <c:v>-1798634.6455169001</c:v>
                </c:pt>
                <c:pt idx="7501">
                  <c:v>-1798634.6455169001</c:v>
                </c:pt>
                <c:pt idx="7502">
                  <c:v>-1798634.6455169001</c:v>
                </c:pt>
                <c:pt idx="7503">
                  <c:v>-1798634.6455169001</c:v>
                </c:pt>
                <c:pt idx="7504">
                  <c:v>-1798871.6451990099</c:v>
                </c:pt>
                <c:pt idx="7505">
                  <c:v>-1798871.6451990099</c:v>
                </c:pt>
                <c:pt idx="7506">
                  <c:v>-1798871.6451990099</c:v>
                </c:pt>
                <c:pt idx="7507">
                  <c:v>-1798871.6451990099</c:v>
                </c:pt>
                <c:pt idx="7508">
                  <c:v>-1798871.6451990099</c:v>
                </c:pt>
                <c:pt idx="7509">
                  <c:v>-1798871.6451990099</c:v>
                </c:pt>
                <c:pt idx="7510">
                  <c:v>-1798871.6451990099</c:v>
                </c:pt>
                <c:pt idx="7511">
                  <c:v>-1798871.6451990099</c:v>
                </c:pt>
                <c:pt idx="7512">
                  <c:v>-1798871.6451990099</c:v>
                </c:pt>
                <c:pt idx="7513">
                  <c:v>-1798871.6451990099</c:v>
                </c:pt>
                <c:pt idx="7514">
                  <c:v>-1798871.6451990099</c:v>
                </c:pt>
                <c:pt idx="7515">
                  <c:v>-1798871.6451990099</c:v>
                </c:pt>
                <c:pt idx="7516">
                  <c:v>-1798871.6451990099</c:v>
                </c:pt>
                <c:pt idx="7517">
                  <c:v>-1798871.6451990099</c:v>
                </c:pt>
                <c:pt idx="7518">
                  <c:v>-1798871.6451990099</c:v>
                </c:pt>
                <c:pt idx="7519">
                  <c:v>-1798871.6451990099</c:v>
                </c:pt>
                <c:pt idx="7520">
                  <c:v>-1798871.6451990099</c:v>
                </c:pt>
                <c:pt idx="7521">
                  <c:v>-1798871.6451990099</c:v>
                </c:pt>
                <c:pt idx="7522">
                  <c:v>-1798871.6451990099</c:v>
                </c:pt>
                <c:pt idx="7523">
                  <c:v>-1796123.4008319201</c:v>
                </c:pt>
                <c:pt idx="7524">
                  <c:v>-1796519.9148979001</c:v>
                </c:pt>
                <c:pt idx="7525">
                  <c:v>-1796519.9148979001</c:v>
                </c:pt>
                <c:pt idx="7526">
                  <c:v>-1796519.9148979001</c:v>
                </c:pt>
                <c:pt idx="7527">
                  <c:v>-1796519.9148979001</c:v>
                </c:pt>
                <c:pt idx="7528">
                  <c:v>-1796519.9148979001</c:v>
                </c:pt>
                <c:pt idx="7529">
                  <c:v>-1796519.9148979001</c:v>
                </c:pt>
                <c:pt idx="7530">
                  <c:v>-1796519.9148979001</c:v>
                </c:pt>
                <c:pt idx="7531">
                  <c:v>-1796519.9148979001</c:v>
                </c:pt>
                <c:pt idx="7532">
                  <c:v>-1796519.9148979001</c:v>
                </c:pt>
                <c:pt idx="7533">
                  <c:v>-1796519.9148979001</c:v>
                </c:pt>
                <c:pt idx="7534">
                  <c:v>-1796519.9148979001</c:v>
                </c:pt>
                <c:pt idx="7535">
                  <c:v>-1796519.9148979001</c:v>
                </c:pt>
                <c:pt idx="7536">
                  <c:v>-1797106.5071761101</c:v>
                </c:pt>
                <c:pt idx="7537">
                  <c:v>-1797106.5071761101</c:v>
                </c:pt>
                <c:pt idx="7538">
                  <c:v>-1797106.5071761101</c:v>
                </c:pt>
                <c:pt idx="7539">
                  <c:v>-1797106.5071761101</c:v>
                </c:pt>
                <c:pt idx="7540">
                  <c:v>-1797106.5071761101</c:v>
                </c:pt>
                <c:pt idx="7541">
                  <c:v>-1797106.5071761101</c:v>
                </c:pt>
                <c:pt idx="7542">
                  <c:v>-1797106.5071761101</c:v>
                </c:pt>
                <c:pt idx="7543">
                  <c:v>-1797106.5071761101</c:v>
                </c:pt>
                <c:pt idx="7544">
                  <c:v>-1797106.5071761101</c:v>
                </c:pt>
                <c:pt idx="7545">
                  <c:v>-1797106.5071761101</c:v>
                </c:pt>
                <c:pt idx="7546">
                  <c:v>-1797106.5071761101</c:v>
                </c:pt>
                <c:pt idx="7547">
                  <c:v>-1797106.5071761101</c:v>
                </c:pt>
                <c:pt idx="7548">
                  <c:v>-1797595.34548225</c:v>
                </c:pt>
                <c:pt idx="7549">
                  <c:v>-1797595.34548225</c:v>
                </c:pt>
                <c:pt idx="7550">
                  <c:v>-1796651.5870943801</c:v>
                </c:pt>
                <c:pt idx="7551">
                  <c:v>-1796651.5870943801</c:v>
                </c:pt>
                <c:pt idx="7552">
                  <c:v>-1796651.5870943801</c:v>
                </c:pt>
                <c:pt idx="7553">
                  <c:v>-1796651.5870943801</c:v>
                </c:pt>
                <c:pt idx="7554">
                  <c:v>-1796087.6237494401</c:v>
                </c:pt>
                <c:pt idx="7555">
                  <c:v>-1796087.6237494401</c:v>
                </c:pt>
                <c:pt idx="7556">
                  <c:v>-1796087.6237494401</c:v>
                </c:pt>
                <c:pt idx="7557">
                  <c:v>-1796087.6237494401</c:v>
                </c:pt>
                <c:pt idx="7558">
                  <c:v>-1796087.6237494401</c:v>
                </c:pt>
                <c:pt idx="7559">
                  <c:v>-1796087.6237494401</c:v>
                </c:pt>
                <c:pt idx="7560">
                  <c:v>-1796087.6237494401</c:v>
                </c:pt>
                <c:pt idx="7561">
                  <c:v>-1796087.6237494401</c:v>
                </c:pt>
                <c:pt idx="7562">
                  <c:v>-1796087.6237494401</c:v>
                </c:pt>
                <c:pt idx="7563">
                  <c:v>-1795790.0212201499</c:v>
                </c:pt>
                <c:pt idx="7564">
                  <c:v>-1795482.45338215</c:v>
                </c:pt>
                <c:pt idx="7565">
                  <c:v>-1795482.45338215</c:v>
                </c:pt>
                <c:pt idx="7566">
                  <c:v>-1795126.71619987</c:v>
                </c:pt>
                <c:pt idx="7567">
                  <c:v>-1795126.71619987</c:v>
                </c:pt>
                <c:pt idx="7568">
                  <c:v>-1795126.71619987</c:v>
                </c:pt>
                <c:pt idx="7569">
                  <c:v>-1795126.71619987</c:v>
                </c:pt>
                <c:pt idx="7570">
                  <c:v>-1795126.71619987</c:v>
                </c:pt>
                <c:pt idx="7571">
                  <c:v>-1795126.71619987</c:v>
                </c:pt>
                <c:pt idx="7572">
                  <c:v>-1795126.71619987</c:v>
                </c:pt>
                <c:pt idx="7573">
                  <c:v>-1795126.71619987</c:v>
                </c:pt>
                <c:pt idx="7574">
                  <c:v>-1795126.71619987</c:v>
                </c:pt>
                <c:pt idx="7575">
                  <c:v>-1795126.71619987</c:v>
                </c:pt>
                <c:pt idx="7576">
                  <c:v>-1795126.71619987</c:v>
                </c:pt>
                <c:pt idx="7577">
                  <c:v>-1795126.71619987</c:v>
                </c:pt>
                <c:pt idx="7578">
                  <c:v>-1795126.71619987</c:v>
                </c:pt>
                <c:pt idx="7579">
                  <c:v>-1795126.71619987</c:v>
                </c:pt>
                <c:pt idx="7580">
                  <c:v>-1795126.71619987</c:v>
                </c:pt>
                <c:pt idx="7581">
                  <c:v>-1795126.71619987</c:v>
                </c:pt>
                <c:pt idx="7582">
                  <c:v>-1787870.34817408</c:v>
                </c:pt>
                <c:pt idx="7583">
                  <c:v>-1787870.34817408</c:v>
                </c:pt>
                <c:pt idx="7584">
                  <c:v>-1787870.34817408</c:v>
                </c:pt>
                <c:pt idx="7585">
                  <c:v>-1787870.34817408</c:v>
                </c:pt>
                <c:pt idx="7586">
                  <c:v>-1787870.34817408</c:v>
                </c:pt>
                <c:pt idx="7587">
                  <c:v>-1787870.34817408</c:v>
                </c:pt>
                <c:pt idx="7588">
                  <c:v>-1787870.34817408</c:v>
                </c:pt>
                <c:pt idx="7589">
                  <c:v>-1787870.34817408</c:v>
                </c:pt>
                <c:pt idx="7590">
                  <c:v>-1787870.34817408</c:v>
                </c:pt>
                <c:pt idx="7591">
                  <c:v>-1787870.34817408</c:v>
                </c:pt>
                <c:pt idx="7592">
                  <c:v>-1787870.34817408</c:v>
                </c:pt>
                <c:pt idx="7593">
                  <c:v>-1787870.34817408</c:v>
                </c:pt>
                <c:pt idx="7594">
                  <c:v>-1787870.34817408</c:v>
                </c:pt>
                <c:pt idx="7595">
                  <c:v>-1787870.34817408</c:v>
                </c:pt>
                <c:pt idx="7596">
                  <c:v>-1787870.34817408</c:v>
                </c:pt>
                <c:pt idx="7597">
                  <c:v>-1787870.34817408</c:v>
                </c:pt>
                <c:pt idx="7598">
                  <c:v>-1787870.34817408</c:v>
                </c:pt>
                <c:pt idx="7599">
                  <c:v>-1787870.34817408</c:v>
                </c:pt>
                <c:pt idx="7600">
                  <c:v>-1787870.34817408</c:v>
                </c:pt>
                <c:pt idx="7601">
                  <c:v>-1787870.34817408</c:v>
                </c:pt>
                <c:pt idx="7602">
                  <c:v>-1787870.34817408</c:v>
                </c:pt>
                <c:pt idx="7603">
                  <c:v>-1787870.34817408</c:v>
                </c:pt>
                <c:pt idx="7604">
                  <c:v>-1788335.0458873899</c:v>
                </c:pt>
                <c:pt idx="7605">
                  <c:v>-1788335.0458873899</c:v>
                </c:pt>
                <c:pt idx="7606">
                  <c:v>-1788335.0458873899</c:v>
                </c:pt>
                <c:pt idx="7607">
                  <c:v>-1788335.0458873899</c:v>
                </c:pt>
                <c:pt idx="7608">
                  <c:v>-1788335.0458873899</c:v>
                </c:pt>
                <c:pt idx="7609">
                  <c:v>-1788335.0458873899</c:v>
                </c:pt>
                <c:pt idx="7610">
                  <c:v>-1788335.0458873899</c:v>
                </c:pt>
                <c:pt idx="7611">
                  <c:v>-1788504.3344006501</c:v>
                </c:pt>
                <c:pt idx="7612">
                  <c:v>-1788504.3344006501</c:v>
                </c:pt>
                <c:pt idx="7613">
                  <c:v>-1788504.3344006501</c:v>
                </c:pt>
                <c:pt idx="7614">
                  <c:v>-1787689.75182049</c:v>
                </c:pt>
                <c:pt idx="7615">
                  <c:v>-1787689.75182049</c:v>
                </c:pt>
                <c:pt idx="7616">
                  <c:v>-1787689.75182049</c:v>
                </c:pt>
                <c:pt idx="7617">
                  <c:v>-1787689.75182049</c:v>
                </c:pt>
                <c:pt idx="7618">
                  <c:v>-1787689.75182049</c:v>
                </c:pt>
                <c:pt idx="7619">
                  <c:v>-1787689.75182049</c:v>
                </c:pt>
                <c:pt idx="7620">
                  <c:v>-1787689.75182049</c:v>
                </c:pt>
                <c:pt idx="7621">
                  <c:v>-1787689.75182049</c:v>
                </c:pt>
                <c:pt idx="7622">
                  <c:v>-1787689.75182049</c:v>
                </c:pt>
                <c:pt idx="7623">
                  <c:v>-1787689.75182049</c:v>
                </c:pt>
                <c:pt idx="7624">
                  <c:v>-1787822.96418507</c:v>
                </c:pt>
                <c:pt idx="7625">
                  <c:v>-1787822.96418507</c:v>
                </c:pt>
                <c:pt idx="7626">
                  <c:v>-1787822.96418507</c:v>
                </c:pt>
                <c:pt idx="7627">
                  <c:v>-1787822.96418507</c:v>
                </c:pt>
                <c:pt idx="7628">
                  <c:v>-1787822.96418507</c:v>
                </c:pt>
                <c:pt idx="7629">
                  <c:v>-1787822.96418507</c:v>
                </c:pt>
                <c:pt idx="7630">
                  <c:v>-1787822.96418507</c:v>
                </c:pt>
                <c:pt idx="7631">
                  <c:v>-1787822.96418507</c:v>
                </c:pt>
                <c:pt idx="7632">
                  <c:v>-1787822.96418507</c:v>
                </c:pt>
                <c:pt idx="7633">
                  <c:v>-1787822.96418507</c:v>
                </c:pt>
                <c:pt idx="7634">
                  <c:v>-1787822.96418507</c:v>
                </c:pt>
                <c:pt idx="7635">
                  <c:v>-1787935.7552183</c:v>
                </c:pt>
                <c:pt idx="7636">
                  <c:v>-1787935.7552183</c:v>
                </c:pt>
                <c:pt idx="7637">
                  <c:v>-1787935.7552183</c:v>
                </c:pt>
                <c:pt idx="7638">
                  <c:v>-1787935.7552183</c:v>
                </c:pt>
                <c:pt idx="7639">
                  <c:v>-1787935.7552183</c:v>
                </c:pt>
                <c:pt idx="7640">
                  <c:v>-1787935.7552183</c:v>
                </c:pt>
                <c:pt idx="7641">
                  <c:v>-1787935.7552183</c:v>
                </c:pt>
                <c:pt idx="7642">
                  <c:v>-1787935.7552183</c:v>
                </c:pt>
                <c:pt idx="7643">
                  <c:v>-1787935.7552183</c:v>
                </c:pt>
                <c:pt idx="7644">
                  <c:v>-1787935.7552183</c:v>
                </c:pt>
                <c:pt idx="7645">
                  <c:v>-1788322.1939616499</c:v>
                </c:pt>
                <c:pt idx="7646">
                  <c:v>-1788322.1939616499</c:v>
                </c:pt>
                <c:pt idx="7647">
                  <c:v>-1788322.1939616499</c:v>
                </c:pt>
                <c:pt idx="7648">
                  <c:v>-1788322.1939616499</c:v>
                </c:pt>
                <c:pt idx="7649">
                  <c:v>-1788322.1939616499</c:v>
                </c:pt>
                <c:pt idx="7650">
                  <c:v>-1788322.1939616499</c:v>
                </c:pt>
                <c:pt idx="7651">
                  <c:v>-1788322.1939616499</c:v>
                </c:pt>
                <c:pt idx="7652">
                  <c:v>-1788322.1939616499</c:v>
                </c:pt>
                <c:pt idx="7653">
                  <c:v>-1788322.1939616499</c:v>
                </c:pt>
                <c:pt idx="7654">
                  <c:v>-1788322.1939616499</c:v>
                </c:pt>
                <c:pt idx="7655">
                  <c:v>-1784873.6681793199</c:v>
                </c:pt>
                <c:pt idx="7656">
                  <c:v>-1784873.6681793199</c:v>
                </c:pt>
                <c:pt idx="7657">
                  <c:v>-1784873.6681793199</c:v>
                </c:pt>
                <c:pt idx="7658">
                  <c:v>-1784873.6681793199</c:v>
                </c:pt>
                <c:pt idx="7659">
                  <c:v>-1784873.6681793199</c:v>
                </c:pt>
                <c:pt idx="7660">
                  <c:v>-1784873.6681793199</c:v>
                </c:pt>
                <c:pt idx="7661">
                  <c:v>-1784873.6681793199</c:v>
                </c:pt>
                <c:pt idx="7662">
                  <c:v>-1784873.6681793199</c:v>
                </c:pt>
                <c:pt idx="7663">
                  <c:v>-1784873.6681793199</c:v>
                </c:pt>
                <c:pt idx="7664">
                  <c:v>-1784873.6681793199</c:v>
                </c:pt>
                <c:pt idx="7665">
                  <c:v>-1784873.6681793199</c:v>
                </c:pt>
                <c:pt idx="7666">
                  <c:v>-1784873.6681793199</c:v>
                </c:pt>
                <c:pt idx="7667">
                  <c:v>-1784873.6681793199</c:v>
                </c:pt>
                <c:pt idx="7668">
                  <c:v>-1784873.6681793199</c:v>
                </c:pt>
                <c:pt idx="7669">
                  <c:v>-1784873.6681793199</c:v>
                </c:pt>
                <c:pt idx="7670">
                  <c:v>-1784873.6681793199</c:v>
                </c:pt>
                <c:pt idx="7671">
                  <c:v>-1784873.6681793199</c:v>
                </c:pt>
                <c:pt idx="7672">
                  <c:v>-1784873.6681793199</c:v>
                </c:pt>
                <c:pt idx="7673">
                  <c:v>-1784873.6681793199</c:v>
                </c:pt>
                <c:pt idx="7674">
                  <c:v>-1784873.6681793199</c:v>
                </c:pt>
                <c:pt idx="7675">
                  <c:v>-1784873.6681793199</c:v>
                </c:pt>
                <c:pt idx="7676">
                  <c:v>-1784873.6681793199</c:v>
                </c:pt>
                <c:pt idx="7677">
                  <c:v>-1784873.6681793199</c:v>
                </c:pt>
                <c:pt idx="7678">
                  <c:v>-1784873.6681793199</c:v>
                </c:pt>
                <c:pt idx="7679">
                  <c:v>-1784873.6681793199</c:v>
                </c:pt>
                <c:pt idx="7680">
                  <c:v>-1784873.6681793199</c:v>
                </c:pt>
                <c:pt idx="7681">
                  <c:v>-1784873.6681793199</c:v>
                </c:pt>
                <c:pt idx="7682">
                  <c:v>-1784873.6681793199</c:v>
                </c:pt>
                <c:pt idx="7683">
                  <c:v>-1784873.6681793199</c:v>
                </c:pt>
                <c:pt idx="7684">
                  <c:v>-1784873.6681793199</c:v>
                </c:pt>
                <c:pt idx="7685">
                  <c:v>-1784873.6681793199</c:v>
                </c:pt>
                <c:pt idx="7686">
                  <c:v>-1784873.6681793199</c:v>
                </c:pt>
                <c:pt idx="7687">
                  <c:v>-1784873.6681793199</c:v>
                </c:pt>
                <c:pt idx="7688">
                  <c:v>-1784873.6681793199</c:v>
                </c:pt>
                <c:pt idx="7689">
                  <c:v>-1784873.6681793199</c:v>
                </c:pt>
                <c:pt idx="7690">
                  <c:v>-1783054.9804972699</c:v>
                </c:pt>
                <c:pt idx="7691">
                  <c:v>-1783054.9804972699</c:v>
                </c:pt>
                <c:pt idx="7692">
                  <c:v>-1783054.9804972699</c:v>
                </c:pt>
                <c:pt idx="7693">
                  <c:v>-1781576.0071553299</c:v>
                </c:pt>
                <c:pt idx="7694">
                  <c:v>-1781576.0071553299</c:v>
                </c:pt>
                <c:pt idx="7695">
                  <c:v>-1781576.0071553299</c:v>
                </c:pt>
                <c:pt idx="7696">
                  <c:v>-1778499.5736443601</c:v>
                </c:pt>
                <c:pt idx="7697">
                  <c:v>-1778499.5736443601</c:v>
                </c:pt>
                <c:pt idx="7698">
                  <c:v>-1778499.5736443601</c:v>
                </c:pt>
                <c:pt idx="7699">
                  <c:v>-1778499.5736443601</c:v>
                </c:pt>
                <c:pt idx="7700">
                  <c:v>-1778499.5736443601</c:v>
                </c:pt>
                <c:pt idx="7701">
                  <c:v>-1778499.5736443601</c:v>
                </c:pt>
                <c:pt idx="7702">
                  <c:v>-1778499.5736443601</c:v>
                </c:pt>
                <c:pt idx="7703">
                  <c:v>-1778499.5736443601</c:v>
                </c:pt>
                <c:pt idx="7704">
                  <c:v>-1778499.5736443601</c:v>
                </c:pt>
                <c:pt idx="7705">
                  <c:v>-1778499.5736443601</c:v>
                </c:pt>
                <c:pt idx="7706">
                  <c:v>-1778499.5736443601</c:v>
                </c:pt>
                <c:pt idx="7707">
                  <c:v>-1778499.5736443601</c:v>
                </c:pt>
                <c:pt idx="7708">
                  <c:v>-1778499.5736443601</c:v>
                </c:pt>
                <c:pt idx="7709">
                  <c:v>-1778499.5736443601</c:v>
                </c:pt>
                <c:pt idx="7710">
                  <c:v>-1778499.5736443601</c:v>
                </c:pt>
                <c:pt idx="7711">
                  <c:v>-1778499.5736443601</c:v>
                </c:pt>
                <c:pt idx="7712">
                  <c:v>-1778499.5736443601</c:v>
                </c:pt>
                <c:pt idx="7713">
                  <c:v>-1778499.5736443601</c:v>
                </c:pt>
                <c:pt idx="7714">
                  <c:v>-1778499.5736443601</c:v>
                </c:pt>
                <c:pt idx="7715">
                  <c:v>-1778293.68344774</c:v>
                </c:pt>
                <c:pt idx="7716">
                  <c:v>-1778293.68344774</c:v>
                </c:pt>
                <c:pt idx="7717">
                  <c:v>-1778293.68344774</c:v>
                </c:pt>
                <c:pt idx="7718">
                  <c:v>-1778293.68344774</c:v>
                </c:pt>
                <c:pt idx="7719">
                  <c:v>-1777886.04259498</c:v>
                </c:pt>
                <c:pt idx="7720">
                  <c:v>-1777886.04259498</c:v>
                </c:pt>
                <c:pt idx="7721">
                  <c:v>-1777886.04259498</c:v>
                </c:pt>
                <c:pt idx="7722">
                  <c:v>-1777886.04259498</c:v>
                </c:pt>
                <c:pt idx="7723">
                  <c:v>-1779537.4999881899</c:v>
                </c:pt>
                <c:pt idx="7724">
                  <c:v>-1779537.4999881899</c:v>
                </c:pt>
                <c:pt idx="7725">
                  <c:v>-1779537.4999881899</c:v>
                </c:pt>
                <c:pt idx="7726">
                  <c:v>-1778962.4875183499</c:v>
                </c:pt>
                <c:pt idx="7727">
                  <c:v>-1778962.4875183499</c:v>
                </c:pt>
                <c:pt idx="7728">
                  <c:v>-1778962.4875183499</c:v>
                </c:pt>
                <c:pt idx="7729">
                  <c:v>-1778962.4875183499</c:v>
                </c:pt>
                <c:pt idx="7730">
                  <c:v>-1778962.4875183499</c:v>
                </c:pt>
                <c:pt idx="7731">
                  <c:v>-1778962.4875183499</c:v>
                </c:pt>
                <c:pt idx="7732">
                  <c:v>-1778962.4875183499</c:v>
                </c:pt>
                <c:pt idx="7733">
                  <c:v>-1778962.4875183499</c:v>
                </c:pt>
                <c:pt idx="7734">
                  <c:v>-1778962.4875183499</c:v>
                </c:pt>
                <c:pt idx="7735">
                  <c:v>-1778962.4875183499</c:v>
                </c:pt>
                <c:pt idx="7736">
                  <c:v>-1778962.4875183499</c:v>
                </c:pt>
                <c:pt idx="7737">
                  <c:v>-1778962.4875183499</c:v>
                </c:pt>
                <c:pt idx="7738">
                  <c:v>-1778962.4875183499</c:v>
                </c:pt>
                <c:pt idx="7739">
                  <c:v>-1777518.96872418</c:v>
                </c:pt>
                <c:pt idx="7740">
                  <c:v>-1777518.96872418</c:v>
                </c:pt>
                <c:pt idx="7741">
                  <c:v>-1777518.96872418</c:v>
                </c:pt>
                <c:pt idx="7742">
                  <c:v>-1777518.96872418</c:v>
                </c:pt>
                <c:pt idx="7743">
                  <c:v>-1777518.96872418</c:v>
                </c:pt>
                <c:pt idx="7744">
                  <c:v>-1777518.96872418</c:v>
                </c:pt>
                <c:pt idx="7745">
                  <c:v>-1777518.96872418</c:v>
                </c:pt>
                <c:pt idx="7746">
                  <c:v>-1777518.96872418</c:v>
                </c:pt>
                <c:pt idx="7747">
                  <c:v>-1777518.96872418</c:v>
                </c:pt>
                <c:pt idx="7748">
                  <c:v>-1777518.96872418</c:v>
                </c:pt>
                <c:pt idx="7749">
                  <c:v>-1777518.96872418</c:v>
                </c:pt>
                <c:pt idx="7750">
                  <c:v>-1777518.96872418</c:v>
                </c:pt>
                <c:pt idx="7751">
                  <c:v>-1777518.96872418</c:v>
                </c:pt>
                <c:pt idx="7752">
                  <c:v>-1777518.96872418</c:v>
                </c:pt>
                <c:pt idx="7753">
                  <c:v>-1777518.96872418</c:v>
                </c:pt>
                <c:pt idx="7754">
                  <c:v>-1777518.96872418</c:v>
                </c:pt>
                <c:pt idx="7755">
                  <c:v>-1777518.96872418</c:v>
                </c:pt>
                <c:pt idx="7756">
                  <c:v>-1777438.14074704</c:v>
                </c:pt>
                <c:pt idx="7757">
                  <c:v>-1777438.14074704</c:v>
                </c:pt>
                <c:pt idx="7758">
                  <c:v>-1777438.14074704</c:v>
                </c:pt>
                <c:pt idx="7759">
                  <c:v>-1777438.14074704</c:v>
                </c:pt>
                <c:pt idx="7760">
                  <c:v>-1777438.14074704</c:v>
                </c:pt>
                <c:pt idx="7761">
                  <c:v>-1777438.14074704</c:v>
                </c:pt>
                <c:pt idx="7762">
                  <c:v>-1777438.14074704</c:v>
                </c:pt>
                <c:pt idx="7763">
                  <c:v>-1777438.14074704</c:v>
                </c:pt>
                <c:pt idx="7764">
                  <c:v>-1777438.14074704</c:v>
                </c:pt>
                <c:pt idx="7765">
                  <c:v>-1777438.14074704</c:v>
                </c:pt>
                <c:pt idx="7766">
                  <c:v>-1777438.14074704</c:v>
                </c:pt>
                <c:pt idx="7767">
                  <c:v>-1777438.14074704</c:v>
                </c:pt>
                <c:pt idx="7768">
                  <c:v>-1777438.14074704</c:v>
                </c:pt>
                <c:pt idx="7769">
                  <c:v>-1777438.14074704</c:v>
                </c:pt>
                <c:pt idx="7770">
                  <c:v>-1776870.36912165</c:v>
                </c:pt>
                <c:pt idx="7771">
                  <c:v>-1776870.36912165</c:v>
                </c:pt>
                <c:pt idx="7772">
                  <c:v>-1776870.36912165</c:v>
                </c:pt>
                <c:pt idx="7773">
                  <c:v>-1776870.36912165</c:v>
                </c:pt>
                <c:pt idx="7774">
                  <c:v>-1776870.36912165</c:v>
                </c:pt>
                <c:pt idx="7775">
                  <c:v>-1776870.36912165</c:v>
                </c:pt>
                <c:pt idx="7776">
                  <c:v>-1776870.36912165</c:v>
                </c:pt>
                <c:pt idx="7777">
                  <c:v>-1776901.5114414601</c:v>
                </c:pt>
                <c:pt idx="7778">
                  <c:v>-1776962.25947499</c:v>
                </c:pt>
                <c:pt idx="7779">
                  <c:v>-1776962.25947499</c:v>
                </c:pt>
                <c:pt idx="7780">
                  <c:v>-1776962.25947499</c:v>
                </c:pt>
                <c:pt idx="7781">
                  <c:v>-1777790.6865997401</c:v>
                </c:pt>
                <c:pt idx="7782">
                  <c:v>-1777790.6865997401</c:v>
                </c:pt>
                <c:pt idx="7783">
                  <c:v>-1777790.6865997401</c:v>
                </c:pt>
                <c:pt idx="7784">
                  <c:v>-1777790.6865997401</c:v>
                </c:pt>
                <c:pt idx="7785">
                  <c:v>-1777331.7017789199</c:v>
                </c:pt>
                <c:pt idx="7786">
                  <c:v>-1777331.7017789199</c:v>
                </c:pt>
                <c:pt idx="7787">
                  <c:v>-1777331.7017789199</c:v>
                </c:pt>
                <c:pt idx="7788">
                  <c:v>-1777331.7017789199</c:v>
                </c:pt>
                <c:pt idx="7789">
                  <c:v>-1777331.7017789199</c:v>
                </c:pt>
                <c:pt idx="7790">
                  <c:v>-1777331.7017789199</c:v>
                </c:pt>
                <c:pt idx="7791">
                  <c:v>-1776559.69990626</c:v>
                </c:pt>
                <c:pt idx="7792">
                  <c:v>-1776797.3382278299</c:v>
                </c:pt>
                <c:pt idx="7793">
                  <c:v>-1776797.3382278299</c:v>
                </c:pt>
                <c:pt idx="7794">
                  <c:v>-1776797.3382278299</c:v>
                </c:pt>
                <c:pt idx="7795">
                  <c:v>-1776797.3382278299</c:v>
                </c:pt>
                <c:pt idx="7796">
                  <c:v>-1776797.3382278299</c:v>
                </c:pt>
                <c:pt idx="7797">
                  <c:v>-1776797.3382278299</c:v>
                </c:pt>
                <c:pt idx="7798">
                  <c:v>-1776797.3382278299</c:v>
                </c:pt>
                <c:pt idx="7799">
                  <c:v>-1776797.3382278299</c:v>
                </c:pt>
                <c:pt idx="7800">
                  <c:v>-1776797.3382278299</c:v>
                </c:pt>
                <c:pt idx="7801">
                  <c:v>-1776797.3382278299</c:v>
                </c:pt>
                <c:pt idx="7802">
                  <c:v>-1776797.3382278299</c:v>
                </c:pt>
                <c:pt idx="7803">
                  <c:v>-1776797.3382278299</c:v>
                </c:pt>
                <c:pt idx="7804">
                  <c:v>-1776797.3382278299</c:v>
                </c:pt>
                <c:pt idx="7805">
                  <c:v>-1775652.4329480899</c:v>
                </c:pt>
                <c:pt idx="7806">
                  <c:v>-1775652.4329480899</c:v>
                </c:pt>
                <c:pt idx="7807">
                  <c:v>-1770569.0584631399</c:v>
                </c:pt>
                <c:pt idx="7808">
                  <c:v>-1766000.7082476499</c:v>
                </c:pt>
                <c:pt idx="7809">
                  <c:v>-1766000.7082476499</c:v>
                </c:pt>
                <c:pt idx="7810">
                  <c:v>-1766000.7082476499</c:v>
                </c:pt>
                <c:pt idx="7811">
                  <c:v>-1766000.7082476499</c:v>
                </c:pt>
                <c:pt idx="7812">
                  <c:v>-1766000.7082476499</c:v>
                </c:pt>
                <c:pt idx="7813">
                  <c:v>-1766000.7082476499</c:v>
                </c:pt>
                <c:pt idx="7814">
                  <c:v>-1766000.7082476499</c:v>
                </c:pt>
                <c:pt idx="7815">
                  <c:v>-1766000.7082476499</c:v>
                </c:pt>
                <c:pt idx="7816">
                  <c:v>-1766000.7082476499</c:v>
                </c:pt>
                <c:pt idx="7817">
                  <c:v>-1766000.7082476499</c:v>
                </c:pt>
                <c:pt idx="7818">
                  <c:v>-1766000.7082476499</c:v>
                </c:pt>
                <c:pt idx="7819">
                  <c:v>-1766000.7082476499</c:v>
                </c:pt>
                <c:pt idx="7820">
                  <c:v>-1766000.7082476499</c:v>
                </c:pt>
                <c:pt idx="7821">
                  <c:v>-1765851.4893070101</c:v>
                </c:pt>
                <c:pt idx="7822">
                  <c:v>-1765851.4893070101</c:v>
                </c:pt>
                <c:pt idx="7823">
                  <c:v>-1765851.4893070101</c:v>
                </c:pt>
                <c:pt idx="7824">
                  <c:v>-1765651.0229761901</c:v>
                </c:pt>
                <c:pt idx="7825">
                  <c:v>-1765651.0229761901</c:v>
                </c:pt>
                <c:pt idx="7826">
                  <c:v>-1765651.0229761901</c:v>
                </c:pt>
                <c:pt idx="7827">
                  <c:v>-1765600.35732342</c:v>
                </c:pt>
                <c:pt idx="7828">
                  <c:v>-1765600.35732342</c:v>
                </c:pt>
                <c:pt idx="7829">
                  <c:v>-1765600.35732342</c:v>
                </c:pt>
                <c:pt idx="7830">
                  <c:v>-1765600.35732342</c:v>
                </c:pt>
                <c:pt idx="7831">
                  <c:v>-1765600.35732342</c:v>
                </c:pt>
                <c:pt idx="7832">
                  <c:v>-1765600.35732342</c:v>
                </c:pt>
                <c:pt idx="7833">
                  <c:v>-1765600.35732342</c:v>
                </c:pt>
                <c:pt idx="7834">
                  <c:v>-1765600.35732342</c:v>
                </c:pt>
                <c:pt idx="7835">
                  <c:v>-1765600.35732342</c:v>
                </c:pt>
                <c:pt idx="7836">
                  <c:v>-1765600.35732342</c:v>
                </c:pt>
                <c:pt idx="7837">
                  <c:v>-1765600.35732342</c:v>
                </c:pt>
                <c:pt idx="7838">
                  <c:v>-1765600.35732342</c:v>
                </c:pt>
                <c:pt idx="7839">
                  <c:v>-1761017.3651995501</c:v>
                </c:pt>
                <c:pt idx="7840">
                  <c:v>-1761017.3651995501</c:v>
                </c:pt>
                <c:pt idx="7841">
                  <c:v>-1761017.3651995501</c:v>
                </c:pt>
                <c:pt idx="7842">
                  <c:v>-1761124.7983065399</c:v>
                </c:pt>
                <c:pt idx="7843">
                  <c:v>-1761124.7983065399</c:v>
                </c:pt>
                <c:pt idx="7844">
                  <c:v>-1761124.7983065399</c:v>
                </c:pt>
                <c:pt idx="7845">
                  <c:v>-1761124.7983065399</c:v>
                </c:pt>
                <c:pt idx="7846">
                  <c:v>-1761124.7983065399</c:v>
                </c:pt>
                <c:pt idx="7847">
                  <c:v>-1761124.7983065399</c:v>
                </c:pt>
                <c:pt idx="7848">
                  <c:v>-1761124.7983065399</c:v>
                </c:pt>
                <c:pt idx="7849">
                  <c:v>-1761124.7983065399</c:v>
                </c:pt>
                <c:pt idx="7850">
                  <c:v>-1761124.7983065399</c:v>
                </c:pt>
                <c:pt idx="7851">
                  <c:v>-1761124.7983065399</c:v>
                </c:pt>
                <c:pt idx="7852">
                  <c:v>-1761124.7983065399</c:v>
                </c:pt>
                <c:pt idx="7853">
                  <c:v>-1761124.7983065399</c:v>
                </c:pt>
                <c:pt idx="7854">
                  <c:v>-1761124.7983065399</c:v>
                </c:pt>
                <c:pt idx="7855">
                  <c:v>-1761124.7983065399</c:v>
                </c:pt>
                <c:pt idx="7856">
                  <c:v>-1761124.7983065399</c:v>
                </c:pt>
                <c:pt idx="7857">
                  <c:v>-1761124.7983065399</c:v>
                </c:pt>
                <c:pt idx="7858">
                  <c:v>-1761124.7983065399</c:v>
                </c:pt>
                <c:pt idx="7859">
                  <c:v>-1761124.7983065399</c:v>
                </c:pt>
                <c:pt idx="7860">
                  <c:v>-1761124.7983065399</c:v>
                </c:pt>
                <c:pt idx="7861">
                  <c:v>-1759648.7375715601</c:v>
                </c:pt>
                <c:pt idx="7862">
                  <c:v>-1759648.7375715601</c:v>
                </c:pt>
                <c:pt idx="7863">
                  <c:v>-1759648.7375715601</c:v>
                </c:pt>
                <c:pt idx="7864">
                  <c:v>-1759648.7375715601</c:v>
                </c:pt>
                <c:pt idx="7865">
                  <c:v>-1759648.7375715601</c:v>
                </c:pt>
                <c:pt idx="7866">
                  <c:v>-1759648.7375715601</c:v>
                </c:pt>
                <c:pt idx="7867">
                  <c:v>-1759648.7375715601</c:v>
                </c:pt>
                <c:pt idx="7868">
                  <c:v>-1759648.7375715601</c:v>
                </c:pt>
                <c:pt idx="7869">
                  <c:v>-1759648.7375715601</c:v>
                </c:pt>
                <c:pt idx="7870">
                  <c:v>-1759648.7375715601</c:v>
                </c:pt>
                <c:pt idx="7871">
                  <c:v>-1759648.7375715601</c:v>
                </c:pt>
                <c:pt idx="7872">
                  <c:v>-1759648.7375715601</c:v>
                </c:pt>
                <c:pt idx="7873">
                  <c:v>-1759648.7375715601</c:v>
                </c:pt>
                <c:pt idx="7874">
                  <c:v>-1759648.7375715601</c:v>
                </c:pt>
                <c:pt idx="7875">
                  <c:v>-1759648.7375715601</c:v>
                </c:pt>
                <c:pt idx="7876">
                  <c:v>-1759648.7375715601</c:v>
                </c:pt>
                <c:pt idx="7877">
                  <c:v>-1759648.7375715601</c:v>
                </c:pt>
                <c:pt idx="7878">
                  <c:v>-1759648.7375715601</c:v>
                </c:pt>
                <c:pt idx="7879">
                  <c:v>-1759648.7375715601</c:v>
                </c:pt>
                <c:pt idx="7880">
                  <c:v>-1759648.7375715601</c:v>
                </c:pt>
                <c:pt idx="7881">
                  <c:v>-1759648.7375715601</c:v>
                </c:pt>
                <c:pt idx="7882">
                  <c:v>-1759648.7375715601</c:v>
                </c:pt>
                <c:pt idx="7883">
                  <c:v>-1759648.7375715601</c:v>
                </c:pt>
                <c:pt idx="7884">
                  <c:v>-1759998.5962722199</c:v>
                </c:pt>
                <c:pt idx="7885">
                  <c:v>-1759998.5962722199</c:v>
                </c:pt>
                <c:pt idx="7886">
                  <c:v>-1759998.5962722199</c:v>
                </c:pt>
                <c:pt idx="7887">
                  <c:v>-1759239.6105041199</c:v>
                </c:pt>
                <c:pt idx="7888">
                  <c:v>-1759239.6105041199</c:v>
                </c:pt>
                <c:pt idx="7889">
                  <c:v>-1759239.6105041199</c:v>
                </c:pt>
                <c:pt idx="7890">
                  <c:v>-1759239.6105041199</c:v>
                </c:pt>
                <c:pt idx="7891">
                  <c:v>-1757963.0794766201</c:v>
                </c:pt>
                <c:pt idx="7892">
                  <c:v>-1757963.0794766201</c:v>
                </c:pt>
                <c:pt idx="7893">
                  <c:v>-1757963.0794766201</c:v>
                </c:pt>
                <c:pt idx="7894">
                  <c:v>-1757963.0794766201</c:v>
                </c:pt>
                <c:pt idx="7895">
                  <c:v>-1757963.0794766201</c:v>
                </c:pt>
                <c:pt idx="7896">
                  <c:v>-1757963.0794766201</c:v>
                </c:pt>
                <c:pt idx="7897">
                  <c:v>-1757963.0794766201</c:v>
                </c:pt>
                <c:pt idx="7898">
                  <c:v>-1757963.0794766201</c:v>
                </c:pt>
                <c:pt idx="7899">
                  <c:v>-1757963.0794766201</c:v>
                </c:pt>
                <c:pt idx="7900">
                  <c:v>-1757963.0794766201</c:v>
                </c:pt>
                <c:pt idx="7901">
                  <c:v>-1757963.0794766201</c:v>
                </c:pt>
                <c:pt idx="7902">
                  <c:v>-1757963.0794766201</c:v>
                </c:pt>
                <c:pt idx="7903">
                  <c:v>-1757963.0794766201</c:v>
                </c:pt>
                <c:pt idx="7904">
                  <c:v>-1757963.0794766201</c:v>
                </c:pt>
                <c:pt idx="7905">
                  <c:v>-1757963.0794766201</c:v>
                </c:pt>
                <c:pt idx="7906">
                  <c:v>-1757963.0794766201</c:v>
                </c:pt>
                <c:pt idx="7907">
                  <c:v>-1757963.0794766201</c:v>
                </c:pt>
                <c:pt idx="7908">
                  <c:v>-1757963.0794766201</c:v>
                </c:pt>
                <c:pt idx="7909">
                  <c:v>-1757963.0794766201</c:v>
                </c:pt>
                <c:pt idx="7910">
                  <c:v>-1757963.0794766201</c:v>
                </c:pt>
                <c:pt idx="7911">
                  <c:v>-1757963.0794766201</c:v>
                </c:pt>
                <c:pt idx="7912">
                  <c:v>-1757963.0794766201</c:v>
                </c:pt>
                <c:pt idx="7913">
                  <c:v>-1757963.0794766201</c:v>
                </c:pt>
                <c:pt idx="7914">
                  <c:v>-1757963.0794766201</c:v>
                </c:pt>
                <c:pt idx="7915">
                  <c:v>-1757236.4862889801</c:v>
                </c:pt>
                <c:pt idx="7916">
                  <c:v>-1757236.4862889801</c:v>
                </c:pt>
                <c:pt idx="7917">
                  <c:v>-1757236.4862889801</c:v>
                </c:pt>
                <c:pt idx="7918">
                  <c:v>-1757236.4862889801</c:v>
                </c:pt>
                <c:pt idx="7919">
                  <c:v>-1757236.4862889801</c:v>
                </c:pt>
                <c:pt idx="7920">
                  <c:v>-1757236.4862889801</c:v>
                </c:pt>
                <c:pt idx="7921">
                  <c:v>-1757236.4862889801</c:v>
                </c:pt>
                <c:pt idx="7922">
                  <c:v>-1757236.4862889801</c:v>
                </c:pt>
                <c:pt idx="7923">
                  <c:v>-1757236.4862889801</c:v>
                </c:pt>
                <c:pt idx="7924">
                  <c:v>-1755783.33859766</c:v>
                </c:pt>
                <c:pt idx="7925">
                  <c:v>-1755783.33859766</c:v>
                </c:pt>
                <c:pt idx="7926">
                  <c:v>-1755783.33859766</c:v>
                </c:pt>
                <c:pt idx="7927">
                  <c:v>-1755783.33859766</c:v>
                </c:pt>
                <c:pt idx="7928">
                  <c:v>-1755783.33859766</c:v>
                </c:pt>
                <c:pt idx="7929">
                  <c:v>-1755783.33859766</c:v>
                </c:pt>
                <c:pt idx="7930">
                  <c:v>-1755783.33859766</c:v>
                </c:pt>
                <c:pt idx="7931">
                  <c:v>-1755783.33859766</c:v>
                </c:pt>
                <c:pt idx="7932">
                  <c:v>-1755783.33859766</c:v>
                </c:pt>
                <c:pt idx="7933">
                  <c:v>-1755783.33859766</c:v>
                </c:pt>
                <c:pt idx="7934">
                  <c:v>-1755783.33859766</c:v>
                </c:pt>
                <c:pt idx="7935">
                  <c:v>-1755783.33859766</c:v>
                </c:pt>
                <c:pt idx="7936">
                  <c:v>-1755783.33859766</c:v>
                </c:pt>
                <c:pt idx="7937">
                  <c:v>-1755783.33859766</c:v>
                </c:pt>
                <c:pt idx="7938">
                  <c:v>-1755783.33859766</c:v>
                </c:pt>
                <c:pt idx="7939">
                  <c:v>-1755783.33859766</c:v>
                </c:pt>
                <c:pt idx="7940">
                  <c:v>-1755783.33859766</c:v>
                </c:pt>
                <c:pt idx="7941">
                  <c:v>-1755783.33859766</c:v>
                </c:pt>
                <c:pt idx="7942">
                  <c:v>-1755783.33859766</c:v>
                </c:pt>
                <c:pt idx="7943">
                  <c:v>-1755481.35341994</c:v>
                </c:pt>
                <c:pt idx="7944">
                  <c:v>-1755481.35341994</c:v>
                </c:pt>
                <c:pt idx="7945">
                  <c:v>-1755481.35341994</c:v>
                </c:pt>
                <c:pt idx="7946">
                  <c:v>-1755481.35341994</c:v>
                </c:pt>
                <c:pt idx="7947">
                  <c:v>-1755481.35341994</c:v>
                </c:pt>
                <c:pt idx="7948">
                  <c:v>-1755706.57093308</c:v>
                </c:pt>
                <c:pt idx="7949">
                  <c:v>-1755706.57093308</c:v>
                </c:pt>
                <c:pt idx="7950">
                  <c:v>-1755706.57093308</c:v>
                </c:pt>
                <c:pt idx="7951">
                  <c:v>-1755706.57093308</c:v>
                </c:pt>
                <c:pt idx="7952">
                  <c:v>-1755706.57093308</c:v>
                </c:pt>
                <c:pt idx="7953">
                  <c:v>-1755706.57093308</c:v>
                </c:pt>
                <c:pt idx="7954">
                  <c:v>-1755706.57093308</c:v>
                </c:pt>
                <c:pt idx="7955">
                  <c:v>-1755706.57093308</c:v>
                </c:pt>
                <c:pt idx="7956">
                  <c:v>-1755706.57093308</c:v>
                </c:pt>
                <c:pt idx="7957">
                  <c:v>-1755706.57093308</c:v>
                </c:pt>
                <c:pt idx="7958">
                  <c:v>-1756669.1688679</c:v>
                </c:pt>
                <c:pt idx="7959">
                  <c:v>-1756669.1688679</c:v>
                </c:pt>
                <c:pt idx="7960">
                  <c:v>-1756669.1688679</c:v>
                </c:pt>
                <c:pt idx="7961">
                  <c:v>-1756669.1688679</c:v>
                </c:pt>
                <c:pt idx="7962">
                  <c:v>-1756669.1688679</c:v>
                </c:pt>
                <c:pt idx="7963">
                  <c:v>-1756669.1688679</c:v>
                </c:pt>
                <c:pt idx="7964">
                  <c:v>-1756669.1688679</c:v>
                </c:pt>
                <c:pt idx="7965">
                  <c:v>-1756669.1688679</c:v>
                </c:pt>
                <c:pt idx="7966">
                  <c:v>-1756901.3399322701</c:v>
                </c:pt>
                <c:pt idx="7967">
                  <c:v>-1756901.3399322701</c:v>
                </c:pt>
                <c:pt idx="7968">
                  <c:v>-1756901.3399322701</c:v>
                </c:pt>
                <c:pt idx="7969">
                  <c:v>-1756901.3399322701</c:v>
                </c:pt>
                <c:pt idx="7970">
                  <c:v>-1756901.3399322701</c:v>
                </c:pt>
                <c:pt idx="7971">
                  <c:v>-1756901.3399322701</c:v>
                </c:pt>
                <c:pt idx="7972">
                  <c:v>-1756901.3399322701</c:v>
                </c:pt>
                <c:pt idx="7973">
                  <c:v>-1756901.3399322701</c:v>
                </c:pt>
                <c:pt idx="7974">
                  <c:v>-1756901.3399322701</c:v>
                </c:pt>
                <c:pt idx="7975">
                  <c:v>-1756901.3399322701</c:v>
                </c:pt>
                <c:pt idx="7976">
                  <c:v>-1755428.7247872499</c:v>
                </c:pt>
                <c:pt idx="7977">
                  <c:v>-1755986.2985988299</c:v>
                </c:pt>
                <c:pt idx="7978">
                  <c:v>-1755986.2985988299</c:v>
                </c:pt>
                <c:pt idx="7979">
                  <c:v>-1755986.2985988299</c:v>
                </c:pt>
                <c:pt idx="7980">
                  <c:v>-1755986.2985988299</c:v>
                </c:pt>
                <c:pt idx="7981">
                  <c:v>-1755986.2985988299</c:v>
                </c:pt>
                <c:pt idx="7982">
                  <c:v>-1755986.2985988299</c:v>
                </c:pt>
                <c:pt idx="7983">
                  <c:v>-1755986.2985988299</c:v>
                </c:pt>
                <c:pt idx="7984">
                  <c:v>-1755986.2985988299</c:v>
                </c:pt>
                <c:pt idx="7985">
                  <c:v>-1755986.2985988299</c:v>
                </c:pt>
                <c:pt idx="7986">
                  <c:v>-1755986.2985988299</c:v>
                </c:pt>
                <c:pt idx="7987">
                  <c:v>-1755986.2985988299</c:v>
                </c:pt>
                <c:pt idx="7988">
                  <c:v>-1755986.2985988299</c:v>
                </c:pt>
                <c:pt idx="7989">
                  <c:v>-1755986.2985988299</c:v>
                </c:pt>
                <c:pt idx="7990">
                  <c:v>-1755986.2985988299</c:v>
                </c:pt>
                <c:pt idx="7991">
                  <c:v>-1755986.2985988299</c:v>
                </c:pt>
                <c:pt idx="7992">
                  <c:v>-1752852.701725</c:v>
                </c:pt>
                <c:pt idx="7993">
                  <c:v>-1752852.701725</c:v>
                </c:pt>
                <c:pt idx="7994">
                  <c:v>-1752852.701725</c:v>
                </c:pt>
                <c:pt idx="7995">
                  <c:v>-1752852.701725</c:v>
                </c:pt>
                <c:pt idx="7996">
                  <c:v>-1752852.701725</c:v>
                </c:pt>
                <c:pt idx="7997">
                  <c:v>-1752852.701725</c:v>
                </c:pt>
                <c:pt idx="7998">
                  <c:v>-1753296.35267183</c:v>
                </c:pt>
                <c:pt idx="7999">
                  <c:v>-1753296.35267183</c:v>
                </c:pt>
                <c:pt idx="8000">
                  <c:v>-1753296.35267183</c:v>
                </c:pt>
                <c:pt idx="8001">
                  <c:v>-1753296.35267183</c:v>
                </c:pt>
                <c:pt idx="8002">
                  <c:v>-1753296.35267183</c:v>
                </c:pt>
                <c:pt idx="8003">
                  <c:v>-1753296.35267183</c:v>
                </c:pt>
                <c:pt idx="8004">
                  <c:v>-1753296.35267183</c:v>
                </c:pt>
                <c:pt idx="8005">
                  <c:v>-1753296.35267183</c:v>
                </c:pt>
                <c:pt idx="8006">
                  <c:v>-1753296.35267183</c:v>
                </c:pt>
                <c:pt idx="8007">
                  <c:v>-1753296.35267183</c:v>
                </c:pt>
                <c:pt idx="8008">
                  <c:v>-1753296.35267183</c:v>
                </c:pt>
                <c:pt idx="8009">
                  <c:v>-1753296.35267183</c:v>
                </c:pt>
                <c:pt idx="8010">
                  <c:v>-1753296.35267183</c:v>
                </c:pt>
                <c:pt idx="8011">
                  <c:v>-1753425.2670110699</c:v>
                </c:pt>
                <c:pt idx="8012">
                  <c:v>-1752781.94093854</c:v>
                </c:pt>
                <c:pt idx="8013">
                  <c:v>-1752781.94093854</c:v>
                </c:pt>
                <c:pt idx="8014">
                  <c:v>-1752781.94093854</c:v>
                </c:pt>
                <c:pt idx="8015">
                  <c:v>-1752781.94093854</c:v>
                </c:pt>
                <c:pt idx="8016">
                  <c:v>-1752781.94093854</c:v>
                </c:pt>
                <c:pt idx="8017">
                  <c:v>-1752781.94093854</c:v>
                </c:pt>
                <c:pt idx="8018">
                  <c:v>-1752781.94093854</c:v>
                </c:pt>
                <c:pt idx="8019">
                  <c:v>-1746727.1036714001</c:v>
                </c:pt>
                <c:pt idx="8020">
                  <c:v>-1746727.1036714001</c:v>
                </c:pt>
                <c:pt idx="8021">
                  <c:v>-1746727.1036714001</c:v>
                </c:pt>
                <c:pt idx="8022">
                  <c:v>-1746727.1036714001</c:v>
                </c:pt>
                <c:pt idx="8023">
                  <c:v>-1746727.1036714001</c:v>
                </c:pt>
                <c:pt idx="8024">
                  <c:v>-1746727.1036714001</c:v>
                </c:pt>
                <c:pt idx="8025">
                  <c:v>-1745553.21138079</c:v>
                </c:pt>
                <c:pt idx="8026">
                  <c:v>-1745553.21138079</c:v>
                </c:pt>
                <c:pt idx="8027">
                  <c:v>-1745553.21138079</c:v>
                </c:pt>
                <c:pt idx="8028">
                  <c:v>-1744202.4986195201</c:v>
                </c:pt>
                <c:pt idx="8029">
                  <c:v>-1744202.4986195201</c:v>
                </c:pt>
                <c:pt idx="8030">
                  <c:v>-1744202.4986195201</c:v>
                </c:pt>
                <c:pt idx="8031">
                  <c:v>-1744202.4986195201</c:v>
                </c:pt>
                <c:pt idx="8032">
                  <c:v>-1744202.4986195201</c:v>
                </c:pt>
                <c:pt idx="8033">
                  <c:v>-1744202.4986195201</c:v>
                </c:pt>
                <c:pt idx="8034">
                  <c:v>-1744202.4986195201</c:v>
                </c:pt>
                <c:pt idx="8035">
                  <c:v>-1744202.4986195201</c:v>
                </c:pt>
                <c:pt idx="8036">
                  <c:v>-1744202.4986195201</c:v>
                </c:pt>
                <c:pt idx="8037">
                  <c:v>-1744202.4986195201</c:v>
                </c:pt>
                <c:pt idx="8038">
                  <c:v>-1744202.4986195201</c:v>
                </c:pt>
                <c:pt idx="8039">
                  <c:v>-1744202.4986195201</c:v>
                </c:pt>
                <c:pt idx="8040">
                  <c:v>-1744202.4986195201</c:v>
                </c:pt>
                <c:pt idx="8041">
                  <c:v>-1744202.4986195201</c:v>
                </c:pt>
                <c:pt idx="8042">
                  <c:v>-1744202.4986195201</c:v>
                </c:pt>
                <c:pt idx="8043">
                  <c:v>-1744202.4986195201</c:v>
                </c:pt>
                <c:pt idx="8044">
                  <c:v>-1744202.4986195201</c:v>
                </c:pt>
                <c:pt idx="8045">
                  <c:v>-1744202.4986195201</c:v>
                </c:pt>
                <c:pt idx="8046">
                  <c:v>-1744202.4986195201</c:v>
                </c:pt>
                <c:pt idx="8047">
                  <c:v>-1744202.4986195201</c:v>
                </c:pt>
                <c:pt idx="8048">
                  <c:v>-1744202.4986195201</c:v>
                </c:pt>
                <c:pt idx="8049">
                  <c:v>-1744202.4986195201</c:v>
                </c:pt>
                <c:pt idx="8050">
                  <c:v>-1742900.38344517</c:v>
                </c:pt>
                <c:pt idx="8051">
                  <c:v>-1742875.4409447301</c:v>
                </c:pt>
                <c:pt idx="8052">
                  <c:v>-1742875.4409447301</c:v>
                </c:pt>
                <c:pt idx="8053">
                  <c:v>-1742875.4409447301</c:v>
                </c:pt>
                <c:pt idx="8054">
                  <c:v>-1742875.4409447301</c:v>
                </c:pt>
                <c:pt idx="8055">
                  <c:v>-1742875.4409447301</c:v>
                </c:pt>
                <c:pt idx="8056">
                  <c:v>-1742875.4409447301</c:v>
                </c:pt>
                <c:pt idx="8057">
                  <c:v>-1742875.4409447301</c:v>
                </c:pt>
                <c:pt idx="8058">
                  <c:v>-1742875.4409447301</c:v>
                </c:pt>
                <c:pt idx="8059">
                  <c:v>-1742875.4409447301</c:v>
                </c:pt>
                <c:pt idx="8060">
                  <c:v>-1742875.4409447301</c:v>
                </c:pt>
                <c:pt idx="8061">
                  <c:v>-1742875.4409447301</c:v>
                </c:pt>
                <c:pt idx="8062">
                  <c:v>-1742875.4409447301</c:v>
                </c:pt>
                <c:pt idx="8063">
                  <c:v>-1742875.4409447301</c:v>
                </c:pt>
                <c:pt idx="8064">
                  <c:v>-1742875.4409447301</c:v>
                </c:pt>
                <c:pt idx="8065">
                  <c:v>-1743282.7757553901</c:v>
                </c:pt>
                <c:pt idx="8066">
                  <c:v>-1743282.7757553901</c:v>
                </c:pt>
                <c:pt idx="8067">
                  <c:v>-1743282.7757553901</c:v>
                </c:pt>
                <c:pt idx="8068">
                  <c:v>-1743282.7757553901</c:v>
                </c:pt>
                <c:pt idx="8069">
                  <c:v>-1743282.7757553901</c:v>
                </c:pt>
                <c:pt idx="8070">
                  <c:v>-1743282.7757553901</c:v>
                </c:pt>
                <c:pt idx="8071">
                  <c:v>-1743282.7757553901</c:v>
                </c:pt>
                <c:pt idx="8072">
                  <c:v>-1743282.7757553901</c:v>
                </c:pt>
                <c:pt idx="8073">
                  <c:v>-1743282.7757553901</c:v>
                </c:pt>
                <c:pt idx="8074">
                  <c:v>-1743282.7757553901</c:v>
                </c:pt>
                <c:pt idx="8075">
                  <c:v>-1743282.7757553901</c:v>
                </c:pt>
                <c:pt idx="8076">
                  <c:v>-1743282.7757553901</c:v>
                </c:pt>
                <c:pt idx="8077">
                  <c:v>-1743282.7757553901</c:v>
                </c:pt>
                <c:pt idx="8078">
                  <c:v>-1743282.7757553901</c:v>
                </c:pt>
                <c:pt idx="8079">
                  <c:v>-1740312.50382221</c:v>
                </c:pt>
                <c:pt idx="8080">
                  <c:v>-1740312.50382221</c:v>
                </c:pt>
                <c:pt idx="8081">
                  <c:v>-1739545.8123027401</c:v>
                </c:pt>
                <c:pt idx="8082">
                  <c:v>-1739545.8123027401</c:v>
                </c:pt>
                <c:pt idx="8083">
                  <c:v>-1739545.8123027401</c:v>
                </c:pt>
                <c:pt idx="8084">
                  <c:v>-1739545.8123027401</c:v>
                </c:pt>
                <c:pt idx="8085">
                  <c:v>-1739545.8123027401</c:v>
                </c:pt>
                <c:pt idx="8086">
                  <c:v>-1739294.5950209801</c:v>
                </c:pt>
                <c:pt idx="8087">
                  <c:v>-1739294.5950209801</c:v>
                </c:pt>
                <c:pt idx="8088">
                  <c:v>-1739092.30940024</c:v>
                </c:pt>
                <c:pt idx="8089">
                  <c:v>-1739092.30940024</c:v>
                </c:pt>
                <c:pt idx="8090">
                  <c:v>-1739092.30940024</c:v>
                </c:pt>
                <c:pt idx="8091">
                  <c:v>-1739092.30940024</c:v>
                </c:pt>
                <c:pt idx="8092">
                  <c:v>-1739092.30940024</c:v>
                </c:pt>
                <c:pt idx="8093">
                  <c:v>-1739092.30940024</c:v>
                </c:pt>
                <c:pt idx="8094">
                  <c:v>-1739092.30940024</c:v>
                </c:pt>
                <c:pt idx="8095">
                  <c:v>-1739092.30940024</c:v>
                </c:pt>
                <c:pt idx="8096">
                  <c:v>-1737858.6614918599</c:v>
                </c:pt>
                <c:pt idx="8097">
                  <c:v>-1737858.6614918599</c:v>
                </c:pt>
                <c:pt idx="8098">
                  <c:v>-1737858.6614918599</c:v>
                </c:pt>
                <c:pt idx="8099">
                  <c:v>-1737858.6614918599</c:v>
                </c:pt>
                <c:pt idx="8100">
                  <c:v>-1737858.6614918599</c:v>
                </c:pt>
                <c:pt idx="8101">
                  <c:v>-1737858.6614918599</c:v>
                </c:pt>
                <c:pt idx="8102">
                  <c:v>-1737858.6614918599</c:v>
                </c:pt>
                <c:pt idx="8103">
                  <c:v>-1737858.6614918599</c:v>
                </c:pt>
                <c:pt idx="8104">
                  <c:v>-1737858.6614918599</c:v>
                </c:pt>
                <c:pt idx="8105">
                  <c:v>-1737858.6614918599</c:v>
                </c:pt>
                <c:pt idx="8106">
                  <c:v>-1737858.6614918599</c:v>
                </c:pt>
                <c:pt idx="8107">
                  <c:v>-1737858.6614918599</c:v>
                </c:pt>
                <c:pt idx="8108">
                  <c:v>-1737858.6614918599</c:v>
                </c:pt>
                <c:pt idx="8109">
                  <c:v>-1740540.48016296</c:v>
                </c:pt>
                <c:pt idx="8110">
                  <c:v>-1740540.48016296</c:v>
                </c:pt>
                <c:pt idx="8111">
                  <c:v>-1740540.48016296</c:v>
                </c:pt>
                <c:pt idx="8112">
                  <c:v>-1740016.9357978599</c:v>
                </c:pt>
                <c:pt idx="8113">
                  <c:v>-1740016.9357978599</c:v>
                </c:pt>
                <c:pt idx="8114">
                  <c:v>-1740016.9357978599</c:v>
                </c:pt>
                <c:pt idx="8115">
                  <c:v>-1740016.9357978599</c:v>
                </c:pt>
                <c:pt idx="8116">
                  <c:v>-1740016.9357978599</c:v>
                </c:pt>
                <c:pt idx="8117">
                  <c:v>-1740016.9357978599</c:v>
                </c:pt>
                <c:pt idx="8118">
                  <c:v>-1740016.9357978599</c:v>
                </c:pt>
                <c:pt idx="8119">
                  <c:v>-1740016.9357978599</c:v>
                </c:pt>
                <c:pt idx="8120">
                  <c:v>-1740016.9357978599</c:v>
                </c:pt>
                <c:pt idx="8121">
                  <c:v>-1740016.9357978599</c:v>
                </c:pt>
                <c:pt idx="8122">
                  <c:v>-1740016.9357978599</c:v>
                </c:pt>
                <c:pt idx="8123">
                  <c:v>-1740016.9357978599</c:v>
                </c:pt>
                <c:pt idx="8124">
                  <c:v>-1740016.9357978599</c:v>
                </c:pt>
                <c:pt idx="8125">
                  <c:v>-1740016.9357978599</c:v>
                </c:pt>
                <c:pt idx="8126">
                  <c:v>-1740016.9357978599</c:v>
                </c:pt>
                <c:pt idx="8127">
                  <c:v>-1740016.9357978599</c:v>
                </c:pt>
                <c:pt idx="8128">
                  <c:v>-1740016.9357978599</c:v>
                </c:pt>
                <c:pt idx="8129">
                  <c:v>-1740016.9357978599</c:v>
                </c:pt>
                <c:pt idx="8130">
                  <c:v>-1740016.9357978599</c:v>
                </c:pt>
                <c:pt idx="8131">
                  <c:v>-1735587.86338418</c:v>
                </c:pt>
                <c:pt idx="8132">
                  <c:v>-1726611.1725621801</c:v>
                </c:pt>
                <c:pt idx="8133">
                  <c:v>-1724314.30148522</c:v>
                </c:pt>
                <c:pt idx="8134">
                  <c:v>-1724314.30148522</c:v>
                </c:pt>
                <c:pt idx="8135">
                  <c:v>-1724314.30148522</c:v>
                </c:pt>
                <c:pt idx="8136">
                  <c:v>-1724314.30148522</c:v>
                </c:pt>
                <c:pt idx="8137">
                  <c:v>-1724314.30148522</c:v>
                </c:pt>
                <c:pt idx="8138">
                  <c:v>-1724314.30148522</c:v>
                </c:pt>
                <c:pt idx="8139">
                  <c:v>-1724314.30148522</c:v>
                </c:pt>
                <c:pt idx="8140">
                  <c:v>-1724314.30148522</c:v>
                </c:pt>
                <c:pt idx="8141">
                  <c:v>-1724314.30148522</c:v>
                </c:pt>
                <c:pt idx="8142">
                  <c:v>-1724314.30148522</c:v>
                </c:pt>
                <c:pt idx="8143">
                  <c:v>-1724314.30148522</c:v>
                </c:pt>
                <c:pt idx="8144">
                  <c:v>-1724314.30148522</c:v>
                </c:pt>
                <c:pt idx="8145">
                  <c:v>-1724314.30148522</c:v>
                </c:pt>
                <c:pt idx="8146">
                  <c:v>-1724314.30148522</c:v>
                </c:pt>
                <c:pt idx="8147">
                  <c:v>-1724314.30148522</c:v>
                </c:pt>
                <c:pt idx="8148">
                  <c:v>-1724314.30148522</c:v>
                </c:pt>
                <c:pt idx="8149">
                  <c:v>-1724314.30148522</c:v>
                </c:pt>
                <c:pt idx="8150">
                  <c:v>-1724314.30148522</c:v>
                </c:pt>
                <c:pt idx="8151">
                  <c:v>-1724314.30148522</c:v>
                </c:pt>
                <c:pt idx="8152">
                  <c:v>-1724314.30148522</c:v>
                </c:pt>
                <c:pt idx="8153">
                  <c:v>-1724314.30148522</c:v>
                </c:pt>
                <c:pt idx="8154">
                  <c:v>-1724314.30148522</c:v>
                </c:pt>
                <c:pt idx="8155">
                  <c:v>-1724314.30148522</c:v>
                </c:pt>
                <c:pt idx="8156">
                  <c:v>-1724314.30148522</c:v>
                </c:pt>
                <c:pt idx="8157">
                  <c:v>-1724314.30148522</c:v>
                </c:pt>
                <c:pt idx="8158">
                  <c:v>-1721428.1836896299</c:v>
                </c:pt>
                <c:pt idx="8159">
                  <c:v>-1721428.1836896299</c:v>
                </c:pt>
                <c:pt idx="8160">
                  <c:v>-1721919.7740248099</c:v>
                </c:pt>
                <c:pt idx="8161">
                  <c:v>-1719761.29630636</c:v>
                </c:pt>
                <c:pt idx="8162">
                  <c:v>-1719761.29630636</c:v>
                </c:pt>
                <c:pt idx="8163">
                  <c:v>-1719761.29630636</c:v>
                </c:pt>
                <c:pt idx="8164">
                  <c:v>-1719761.29630636</c:v>
                </c:pt>
                <c:pt idx="8165">
                  <c:v>-1719761.29630636</c:v>
                </c:pt>
                <c:pt idx="8166">
                  <c:v>-1719761.29630636</c:v>
                </c:pt>
                <c:pt idx="8167">
                  <c:v>-1719755.1430228101</c:v>
                </c:pt>
                <c:pt idx="8168">
                  <c:v>-1719755.1430228101</c:v>
                </c:pt>
                <c:pt idx="8169">
                  <c:v>-1719755.1430228101</c:v>
                </c:pt>
                <c:pt idx="8170">
                  <c:v>-1719755.1430228101</c:v>
                </c:pt>
                <c:pt idx="8171">
                  <c:v>-1719755.1430228101</c:v>
                </c:pt>
                <c:pt idx="8172">
                  <c:v>-1719755.1430228101</c:v>
                </c:pt>
                <c:pt idx="8173">
                  <c:v>-1719755.1430228101</c:v>
                </c:pt>
                <c:pt idx="8174">
                  <c:v>-1719755.1430228101</c:v>
                </c:pt>
                <c:pt idx="8175">
                  <c:v>-1719755.1430228101</c:v>
                </c:pt>
                <c:pt idx="8176">
                  <c:v>-1719755.1430228101</c:v>
                </c:pt>
                <c:pt idx="8177">
                  <c:v>-1719755.1430228101</c:v>
                </c:pt>
                <c:pt idx="8178">
                  <c:v>-1719755.1430228101</c:v>
                </c:pt>
                <c:pt idx="8179">
                  <c:v>-1719755.1430228101</c:v>
                </c:pt>
                <c:pt idx="8180">
                  <c:v>-1719755.1430228101</c:v>
                </c:pt>
                <c:pt idx="8181">
                  <c:v>-1719755.1430228101</c:v>
                </c:pt>
                <c:pt idx="8182">
                  <c:v>-1719755.1430228101</c:v>
                </c:pt>
                <c:pt idx="8183">
                  <c:v>-1719686.02507634</c:v>
                </c:pt>
                <c:pt idx="8184">
                  <c:v>-1719686.02507634</c:v>
                </c:pt>
                <c:pt idx="8185">
                  <c:v>-1719686.02507634</c:v>
                </c:pt>
                <c:pt idx="8186">
                  <c:v>-1719686.02507634</c:v>
                </c:pt>
                <c:pt idx="8187">
                  <c:v>-1719686.02507634</c:v>
                </c:pt>
                <c:pt idx="8188">
                  <c:v>-1719686.02507634</c:v>
                </c:pt>
                <c:pt idx="8189">
                  <c:v>-1719686.02507634</c:v>
                </c:pt>
                <c:pt idx="8190">
                  <c:v>-1719686.02507634</c:v>
                </c:pt>
                <c:pt idx="8191">
                  <c:v>-1716853.87847743</c:v>
                </c:pt>
                <c:pt idx="8192">
                  <c:v>-1716853.87847743</c:v>
                </c:pt>
                <c:pt idx="8193">
                  <c:v>-1716853.87847743</c:v>
                </c:pt>
                <c:pt idx="8194">
                  <c:v>-1716853.87847743</c:v>
                </c:pt>
                <c:pt idx="8195">
                  <c:v>-1716853.87847743</c:v>
                </c:pt>
                <c:pt idx="8196">
                  <c:v>-1716853.87847743</c:v>
                </c:pt>
                <c:pt idx="8197">
                  <c:v>-1712588.4972985501</c:v>
                </c:pt>
                <c:pt idx="8198">
                  <c:v>-1712588.4972985501</c:v>
                </c:pt>
                <c:pt idx="8199">
                  <c:v>-1712588.4972985501</c:v>
                </c:pt>
                <c:pt idx="8200">
                  <c:v>-1713254.90261398</c:v>
                </c:pt>
                <c:pt idx="8201">
                  <c:v>-1713254.90261398</c:v>
                </c:pt>
                <c:pt idx="8202">
                  <c:v>-1713254.90261398</c:v>
                </c:pt>
                <c:pt idx="8203">
                  <c:v>-1715317.55562718</c:v>
                </c:pt>
                <c:pt idx="8204">
                  <c:v>-1715174.9434678501</c:v>
                </c:pt>
                <c:pt idx="8205">
                  <c:v>-1715174.9434678501</c:v>
                </c:pt>
                <c:pt idx="8206">
                  <c:v>-1715012.66580769</c:v>
                </c:pt>
                <c:pt idx="8207">
                  <c:v>-1715012.66580769</c:v>
                </c:pt>
                <c:pt idx="8208">
                  <c:v>-1715012.66580769</c:v>
                </c:pt>
                <c:pt idx="8209">
                  <c:v>-1715012.66580769</c:v>
                </c:pt>
                <c:pt idx="8210">
                  <c:v>-1715012.66580769</c:v>
                </c:pt>
                <c:pt idx="8211">
                  <c:v>-1715012.66580769</c:v>
                </c:pt>
                <c:pt idx="8212">
                  <c:v>-1715012.66580769</c:v>
                </c:pt>
                <c:pt idx="8213">
                  <c:v>-1715012.66580769</c:v>
                </c:pt>
                <c:pt idx="8214">
                  <c:v>-1715012.66580769</c:v>
                </c:pt>
                <c:pt idx="8215">
                  <c:v>-1715136.2227434199</c:v>
                </c:pt>
                <c:pt idx="8216">
                  <c:v>-1715136.2227434199</c:v>
                </c:pt>
                <c:pt idx="8217">
                  <c:v>-1715136.2227434199</c:v>
                </c:pt>
                <c:pt idx="8218">
                  <c:v>-1715136.2227434199</c:v>
                </c:pt>
                <c:pt idx="8219">
                  <c:v>-1715136.2227434199</c:v>
                </c:pt>
                <c:pt idx="8220">
                  <c:v>-1715136.2227434199</c:v>
                </c:pt>
                <c:pt idx="8221">
                  <c:v>-1715136.2227434199</c:v>
                </c:pt>
                <c:pt idx="8222">
                  <c:v>-1715136.2227434199</c:v>
                </c:pt>
                <c:pt idx="8223">
                  <c:v>-1715136.2227434199</c:v>
                </c:pt>
                <c:pt idx="8224">
                  <c:v>-1715136.2227434199</c:v>
                </c:pt>
                <c:pt idx="8225">
                  <c:v>-1715136.2227434199</c:v>
                </c:pt>
                <c:pt idx="8226">
                  <c:v>-1715136.2227434199</c:v>
                </c:pt>
                <c:pt idx="8227">
                  <c:v>-1715136.2227434199</c:v>
                </c:pt>
                <c:pt idx="8228">
                  <c:v>-1715136.2227434199</c:v>
                </c:pt>
                <c:pt idx="8229">
                  <c:v>-1715136.2227434199</c:v>
                </c:pt>
                <c:pt idx="8230">
                  <c:v>-1715136.2227434199</c:v>
                </c:pt>
                <c:pt idx="8231">
                  <c:v>-1715136.2227434199</c:v>
                </c:pt>
                <c:pt idx="8232">
                  <c:v>-1714351.5593856899</c:v>
                </c:pt>
                <c:pt idx="8233">
                  <c:v>-1714351.5593856899</c:v>
                </c:pt>
                <c:pt idx="8234">
                  <c:v>-1714351.5593856899</c:v>
                </c:pt>
                <c:pt idx="8235">
                  <c:v>-1714351.5593856899</c:v>
                </c:pt>
                <c:pt idx="8236">
                  <c:v>-1714351.5593856899</c:v>
                </c:pt>
                <c:pt idx="8237">
                  <c:v>-1714351.5593856899</c:v>
                </c:pt>
                <c:pt idx="8238">
                  <c:v>-1714351.5593856899</c:v>
                </c:pt>
                <c:pt idx="8239">
                  <c:v>-1714351.5593856899</c:v>
                </c:pt>
                <c:pt idx="8240">
                  <c:v>-1714351.5593856899</c:v>
                </c:pt>
                <c:pt idx="8241">
                  <c:v>-1714351.5593856899</c:v>
                </c:pt>
                <c:pt idx="8242">
                  <c:v>-1714351.5593856899</c:v>
                </c:pt>
                <c:pt idx="8243">
                  <c:v>-1714351.5593856899</c:v>
                </c:pt>
                <c:pt idx="8244">
                  <c:v>-1714351.5593856899</c:v>
                </c:pt>
                <c:pt idx="8245">
                  <c:v>-1714351.5593856899</c:v>
                </c:pt>
                <c:pt idx="8246">
                  <c:v>-1714351.5593856899</c:v>
                </c:pt>
                <c:pt idx="8247">
                  <c:v>-1714065.7960154701</c:v>
                </c:pt>
                <c:pt idx="8248">
                  <c:v>-1714065.7960154701</c:v>
                </c:pt>
                <c:pt idx="8249">
                  <c:v>-1714065.7960154701</c:v>
                </c:pt>
                <c:pt idx="8250">
                  <c:v>-1714043.7167122399</c:v>
                </c:pt>
                <c:pt idx="8251">
                  <c:v>-1714043.7167122399</c:v>
                </c:pt>
                <c:pt idx="8252">
                  <c:v>-1714043.7167122399</c:v>
                </c:pt>
                <c:pt idx="8253">
                  <c:v>-1702258.5639001201</c:v>
                </c:pt>
                <c:pt idx="8254">
                  <c:v>-1702258.5639001201</c:v>
                </c:pt>
                <c:pt idx="8255">
                  <c:v>-1702258.5639001201</c:v>
                </c:pt>
                <c:pt idx="8256">
                  <c:v>-1702258.5639001201</c:v>
                </c:pt>
                <c:pt idx="8257">
                  <c:v>-1702258.5639001201</c:v>
                </c:pt>
                <c:pt idx="8258">
                  <c:v>-1702258.5639001201</c:v>
                </c:pt>
                <c:pt idx="8259">
                  <c:v>-1702258.5639001201</c:v>
                </c:pt>
                <c:pt idx="8260">
                  <c:v>-1702258.5639001201</c:v>
                </c:pt>
                <c:pt idx="8261">
                  <c:v>-1702258.5639001201</c:v>
                </c:pt>
                <c:pt idx="8262">
                  <c:v>-1702258.5639001201</c:v>
                </c:pt>
                <c:pt idx="8263">
                  <c:v>-1702258.5639001201</c:v>
                </c:pt>
                <c:pt idx="8264">
                  <c:v>-1702258.5639001201</c:v>
                </c:pt>
                <c:pt idx="8265">
                  <c:v>-1702258.5639001201</c:v>
                </c:pt>
                <c:pt idx="8266">
                  <c:v>-1702258.5639001201</c:v>
                </c:pt>
                <c:pt idx="8267">
                  <c:v>-1702258.5639001201</c:v>
                </c:pt>
                <c:pt idx="8268">
                  <c:v>-1702258.5639001201</c:v>
                </c:pt>
                <c:pt idx="8269">
                  <c:v>-1702258.5639001201</c:v>
                </c:pt>
                <c:pt idx="8270">
                  <c:v>-1702258.5639001201</c:v>
                </c:pt>
                <c:pt idx="8271">
                  <c:v>-1702258.5639001201</c:v>
                </c:pt>
                <c:pt idx="8272">
                  <c:v>-1702258.5639001201</c:v>
                </c:pt>
                <c:pt idx="8273">
                  <c:v>-1702258.5639001201</c:v>
                </c:pt>
                <c:pt idx="8274">
                  <c:v>-1702258.5639001201</c:v>
                </c:pt>
                <c:pt idx="8275">
                  <c:v>-1702258.5639001201</c:v>
                </c:pt>
                <c:pt idx="8276">
                  <c:v>-1702258.5639001201</c:v>
                </c:pt>
                <c:pt idx="8277">
                  <c:v>-1702258.5639001201</c:v>
                </c:pt>
                <c:pt idx="8278">
                  <c:v>-1702258.5639001201</c:v>
                </c:pt>
                <c:pt idx="8279">
                  <c:v>-1702258.5639001201</c:v>
                </c:pt>
                <c:pt idx="8280">
                  <c:v>-1702258.5639001201</c:v>
                </c:pt>
                <c:pt idx="8281">
                  <c:v>-1702258.5639001201</c:v>
                </c:pt>
                <c:pt idx="8282">
                  <c:v>-1702258.5639001201</c:v>
                </c:pt>
                <c:pt idx="8283">
                  <c:v>-1702258.5639001201</c:v>
                </c:pt>
                <c:pt idx="8284">
                  <c:v>-1702258.5639001201</c:v>
                </c:pt>
                <c:pt idx="8285">
                  <c:v>-1702258.5639001201</c:v>
                </c:pt>
                <c:pt idx="8286">
                  <c:v>-1702106.1848880399</c:v>
                </c:pt>
                <c:pt idx="8287">
                  <c:v>-1702106.1848880399</c:v>
                </c:pt>
                <c:pt idx="8288">
                  <c:v>-1702106.1848880399</c:v>
                </c:pt>
                <c:pt idx="8289">
                  <c:v>-1702106.1848880399</c:v>
                </c:pt>
                <c:pt idx="8290">
                  <c:v>-1702106.1848880399</c:v>
                </c:pt>
                <c:pt idx="8291">
                  <c:v>-1701973.34853192</c:v>
                </c:pt>
                <c:pt idx="8292">
                  <c:v>-1701973.34853192</c:v>
                </c:pt>
                <c:pt idx="8293">
                  <c:v>-1701973.34853192</c:v>
                </c:pt>
                <c:pt idx="8294">
                  <c:v>-1701973.34853192</c:v>
                </c:pt>
                <c:pt idx="8295">
                  <c:v>-1701973.34853192</c:v>
                </c:pt>
                <c:pt idx="8296">
                  <c:v>-1701973.34853192</c:v>
                </c:pt>
                <c:pt idx="8297">
                  <c:v>-1699910.2778767201</c:v>
                </c:pt>
                <c:pt idx="8298">
                  <c:v>-1699910.2778767201</c:v>
                </c:pt>
                <c:pt idx="8299">
                  <c:v>-1699910.2778767201</c:v>
                </c:pt>
                <c:pt idx="8300">
                  <c:v>-1699910.2778767201</c:v>
                </c:pt>
                <c:pt idx="8301">
                  <c:v>-1699910.2778767201</c:v>
                </c:pt>
                <c:pt idx="8302">
                  <c:v>-1699910.2778767201</c:v>
                </c:pt>
                <c:pt idx="8303">
                  <c:v>-1697223.3926928199</c:v>
                </c:pt>
                <c:pt idx="8304">
                  <c:v>-1697223.3926928199</c:v>
                </c:pt>
                <c:pt idx="8305">
                  <c:v>-1697223.3926928199</c:v>
                </c:pt>
                <c:pt idx="8306">
                  <c:v>-1697223.3926928199</c:v>
                </c:pt>
                <c:pt idx="8307">
                  <c:v>-1697223.3926928199</c:v>
                </c:pt>
                <c:pt idx="8308">
                  <c:v>-1697223.3926928199</c:v>
                </c:pt>
                <c:pt idx="8309">
                  <c:v>-1695158.3346689399</c:v>
                </c:pt>
                <c:pt idx="8310">
                  <c:v>-1695158.3346689399</c:v>
                </c:pt>
                <c:pt idx="8311">
                  <c:v>-1694329.9075442001</c:v>
                </c:pt>
                <c:pt idx="8312">
                  <c:v>-1687183.13761647</c:v>
                </c:pt>
                <c:pt idx="8313">
                  <c:v>-1687183.13761647</c:v>
                </c:pt>
                <c:pt idx="8314">
                  <c:v>-1687183.13761647</c:v>
                </c:pt>
                <c:pt idx="8315">
                  <c:v>-1687183.13761647</c:v>
                </c:pt>
                <c:pt idx="8316">
                  <c:v>-1687183.13761647</c:v>
                </c:pt>
                <c:pt idx="8317">
                  <c:v>-1683506.4797080699</c:v>
                </c:pt>
                <c:pt idx="8318">
                  <c:v>-1683506.4797080699</c:v>
                </c:pt>
                <c:pt idx="8319">
                  <c:v>-1683506.4797080699</c:v>
                </c:pt>
                <c:pt idx="8320">
                  <c:v>-1683506.4797080699</c:v>
                </c:pt>
                <c:pt idx="8321">
                  <c:v>-1683506.4797080699</c:v>
                </c:pt>
                <c:pt idx="8322">
                  <c:v>-1683506.4797080699</c:v>
                </c:pt>
                <c:pt idx="8323">
                  <c:v>-1683506.4797080699</c:v>
                </c:pt>
                <c:pt idx="8324">
                  <c:v>-1683506.4797080699</c:v>
                </c:pt>
                <c:pt idx="8325">
                  <c:v>-1683506.4797080699</c:v>
                </c:pt>
                <c:pt idx="8326">
                  <c:v>-1683506.4797080699</c:v>
                </c:pt>
                <c:pt idx="8327">
                  <c:v>-1683506.4797080699</c:v>
                </c:pt>
                <c:pt idx="8328">
                  <c:v>-1683506.4797080699</c:v>
                </c:pt>
                <c:pt idx="8329">
                  <c:v>-1683506.4797080699</c:v>
                </c:pt>
                <c:pt idx="8330">
                  <c:v>-1683506.4797080699</c:v>
                </c:pt>
                <c:pt idx="8331">
                  <c:v>-1683506.4797080699</c:v>
                </c:pt>
                <c:pt idx="8332">
                  <c:v>-1683506.4797080699</c:v>
                </c:pt>
                <c:pt idx="8333">
                  <c:v>-1683506.4797080699</c:v>
                </c:pt>
                <c:pt idx="8334">
                  <c:v>-1683506.4797080699</c:v>
                </c:pt>
                <c:pt idx="8335">
                  <c:v>-1683506.4797080699</c:v>
                </c:pt>
                <c:pt idx="8336">
                  <c:v>-1683506.4797080699</c:v>
                </c:pt>
                <c:pt idx="8337">
                  <c:v>-1683506.4797080699</c:v>
                </c:pt>
                <c:pt idx="8338">
                  <c:v>-1683506.4797080699</c:v>
                </c:pt>
                <c:pt idx="8339">
                  <c:v>-1683506.4797080699</c:v>
                </c:pt>
                <c:pt idx="8340">
                  <c:v>-1683506.4797080699</c:v>
                </c:pt>
                <c:pt idx="8341">
                  <c:v>-1683506.4797080699</c:v>
                </c:pt>
                <c:pt idx="8342">
                  <c:v>-1683506.4797080699</c:v>
                </c:pt>
                <c:pt idx="8343">
                  <c:v>-1683506.4797080699</c:v>
                </c:pt>
                <c:pt idx="8344">
                  <c:v>-1683506.4797080699</c:v>
                </c:pt>
                <c:pt idx="8345">
                  <c:v>-1683506.4797080699</c:v>
                </c:pt>
                <c:pt idx="8346">
                  <c:v>-1683506.4797080699</c:v>
                </c:pt>
                <c:pt idx="8347">
                  <c:v>-1683506.4797080699</c:v>
                </c:pt>
                <c:pt idx="8348">
                  <c:v>-1683506.4797080699</c:v>
                </c:pt>
                <c:pt idx="8349">
                  <c:v>-1683506.4797080699</c:v>
                </c:pt>
                <c:pt idx="8350">
                  <c:v>-1683506.4797080699</c:v>
                </c:pt>
                <c:pt idx="8351">
                  <c:v>-1683506.4797080699</c:v>
                </c:pt>
                <c:pt idx="8352">
                  <c:v>-1683506.4797080699</c:v>
                </c:pt>
                <c:pt idx="8353">
                  <c:v>-1683506.4797080699</c:v>
                </c:pt>
                <c:pt idx="8354">
                  <c:v>-1683506.4797080699</c:v>
                </c:pt>
                <c:pt idx="8355">
                  <c:v>-1683506.4797080699</c:v>
                </c:pt>
                <c:pt idx="8356">
                  <c:v>-1683506.4797080699</c:v>
                </c:pt>
                <c:pt idx="8357">
                  <c:v>-1683506.4797080699</c:v>
                </c:pt>
                <c:pt idx="8358">
                  <c:v>-1683506.4797080699</c:v>
                </c:pt>
                <c:pt idx="8359">
                  <c:v>-1683506.4797080699</c:v>
                </c:pt>
                <c:pt idx="8360">
                  <c:v>-1683506.4797080699</c:v>
                </c:pt>
                <c:pt idx="8361">
                  <c:v>-1683506.4797080699</c:v>
                </c:pt>
                <c:pt idx="8362">
                  <c:v>-1683506.4797080699</c:v>
                </c:pt>
                <c:pt idx="8363">
                  <c:v>-1683506.4797080699</c:v>
                </c:pt>
                <c:pt idx="8364">
                  <c:v>-1683869.3902964201</c:v>
                </c:pt>
                <c:pt idx="8365">
                  <c:v>-1683869.3902964201</c:v>
                </c:pt>
                <c:pt idx="8366">
                  <c:v>-1683869.3902964201</c:v>
                </c:pt>
                <c:pt idx="8367">
                  <c:v>-1683869.3902964201</c:v>
                </c:pt>
                <c:pt idx="8368">
                  <c:v>-1683869.3902964201</c:v>
                </c:pt>
                <c:pt idx="8369">
                  <c:v>-1683869.3902964201</c:v>
                </c:pt>
                <c:pt idx="8370">
                  <c:v>-1683869.3902964201</c:v>
                </c:pt>
                <c:pt idx="8371">
                  <c:v>-1682602.36916697</c:v>
                </c:pt>
                <c:pt idx="8372">
                  <c:v>-1682602.36916697</c:v>
                </c:pt>
                <c:pt idx="8373">
                  <c:v>-1682602.36916697</c:v>
                </c:pt>
                <c:pt idx="8374">
                  <c:v>-1682602.36916697</c:v>
                </c:pt>
                <c:pt idx="8375">
                  <c:v>-1682602.36916697</c:v>
                </c:pt>
                <c:pt idx="8376">
                  <c:v>-1682602.36916697</c:v>
                </c:pt>
                <c:pt idx="8377">
                  <c:v>-1682602.36916697</c:v>
                </c:pt>
                <c:pt idx="8378">
                  <c:v>-1682602.36916697</c:v>
                </c:pt>
                <c:pt idx="8379">
                  <c:v>-1682602.36916697</c:v>
                </c:pt>
                <c:pt idx="8380">
                  <c:v>-1682576.59966316</c:v>
                </c:pt>
                <c:pt idx="8381">
                  <c:v>-1682576.59966316</c:v>
                </c:pt>
                <c:pt idx="8382">
                  <c:v>-1682576.59966316</c:v>
                </c:pt>
                <c:pt idx="8383">
                  <c:v>-1682576.59966316</c:v>
                </c:pt>
                <c:pt idx="8384">
                  <c:v>-1682576.59966316</c:v>
                </c:pt>
                <c:pt idx="8385">
                  <c:v>-1682576.59966316</c:v>
                </c:pt>
                <c:pt idx="8386">
                  <c:v>-1682576.59966316</c:v>
                </c:pt>
                <c:pt idx="8387">
                  <c:v>-1682576.59966316</c:v>
                </c:pt>
                <c:pt idx="8388">
                  <c:v>-1682576.59966316</c:v>
                </c:pt>
                <c:pt idx="8389">
                  <c:v>-1682576.59966316</c:v>
                </c:pt>
                <c:pt idx="8390">
                  <c:v>-1682576.59966316</c:v>
                </c:pt>
                <c:pt idx="8391">
                  <c:v>-1682576.59966316</c:v>
                </c:pt>
                <c:pt idx="8392">
                  <c:v>-1682576.59966316</c:v>
                </c:pt>
                <c:pt idx="8393">
                  <c:v>-1682576.59966316</c:v>
                </c:pt>
                <c:pt idx="8394">
                  <c:v>-1682576.59966316</c:v>
                </c:pt>
                <c:pt idx="8395">
                  <c:v>-1682576.59966316</c:v>
                </c:pt>
                <c:pt idx="8396">
                  <c:v>-1682576.59966316</c:v>
                </c:pt>
                <c:pt idx="8397">
                  <c:v>-1678205.2436277701</c:v>
                </c:pt>
                <c:pt idx="8398">
                  <c:v>-1678205.2436277701</c:v>
                </c:pt>
                <c:pt idx="8399">
                  <c:v>-1678205.2436277701</c:v>
                </c:pt>
                <c:pt idx="8400">
                  <c:v>-1678205.2436277701</c:v>
                </c:pt>
                <c:pt idx="8401">
                  <c:v>-1678205.2436277701</c:v>
                </c:pt>
                <c:pt idx="8402">
                  <c:v>-1678205.2436277701</c:v>
                </c:pt>
                <c:pt idx="8403">
                  <c:v>-1678205.2436277701</c:v>
                </c:pt>
                <c:pt idx="8404">
                  <c:v>-1678205.2436277701</c:v>
                </c:pt>
                <c:pt idx="8405">
                  <c:v>-1678205.2436277701</c:v>
                </c:pt>
                <c:pt idx="8406">
                  <c:v>-1678205.2436277701</c:v>
                </c:pt>
                <c:pt idx="8407">
                  <c:v>-1678205.2436277701</c:v>
                </c:pt>
                <c:pt idx="8408">
                  <c:v>-1674788.4145829999</c:v>
                </c:pt>
                <c:pt idx="8409">
                  <c:v>-1674788.4145829999</c:v>
                </c:pt>
                <c:pt idx="8410">
                  <c:v>-1674788.4145829999</c:v>
                </c:pt>
                <c:pt idx="8411">
                  <c:v>-1675031.05527011</c:v>
                </c:pt>
                <c:pt idx="8412">
                  <c:v>-1675031.05527011</c:v>
                </c:pt>
                <c:pt idx="8413">
                  <c:v>-1675031.05527011</c:v>
                </c:pt>
                <c:pt idx="8414">
                  <c:v>-1675031.05527011</c:v>
                </c:pt>
                <c:pt idx="8415">
                  <c:v>-1675031.05527011</c:v>
                </c:pt>
                <c:pt idx="8416">
                  <c:v>-1675031.05527011</c:v>
                </c:pt>
                <c:pt idx="8417">
                  <c:v>-1675031.05527011</c:v>
                </c:pt>
                <c:pt idx="8418">
                  <c:v>-1675031.05527011</c:v>
                </c:pt>
                <c:pt idx="8419">
                  <c:v>-1675031.05527011</c:v>
                </c:pt>
                <c:pt idx="8420">
                  <c:v>-1674005.4781786499</c:v>
                </c:pt>
                <c:pt idx="8421">
                  <c:v>-1674005.4781786499</c:v>
                </c:pt>
                <c:pt idx="8422">
                  <c:v>-1674148.0903379801</c:v>
                </c:pt>
                <c:pt idx="8423">
                  <c:v>-1674148.0903379801</c:v>
                </c:pt>
                <c:pt idx="8424">
                  <c:v>-1674148.0903379801</c:v>
                </c:pt>
                <c:pt idx="8425">
                  <c:v>-1673247.0526473301</c:v>
                </c:pt>
                <c:pt idx="8426">
                  <c:v>-1673247.0526473301</c:v>
                </c:pt>
                <c:pt idx="8427">
                  <c:v>-1673247.0526473301</c:v>
                </c:pt>
                <c:pt idx="8428">
                  <c:v>-1673247.0526473301</c:v>
                </c:pt>
                <c:pt idx="8429">
                  <c:v>-1673247.0526473301</c:v>
                </c:pt>
                <c:pt idx="8430">
                  <c:v>-1673247.0526473301</c:v>
                </c:pt>
                <c:pt idx="8431">
                  <c:v>-1657959.4812363801</c:v>
                </c:pt>
                <c:pt idx="8432">
                  <c:v>-1657959.4812363801</c:v>
                </c:pt>
                <c:pt idx="8433">
                  <c:v>-1657959.4812363801</c:v>
                </c:pt>
                <c:pt idx="8434">
                  <c:v>-1657959.4812363801</c:v>
                </c:pt>
                <c:pt idx="8435">
                  <c:v>-1657959.4812363801</c:v>
                </c:pt>
                <c:pt idx="8436">
                  <c:v>-1657959.4812363801</c:v>
                </c:pt>
                <c:pt idx="8437">
                  <c:v>-1657959.4812363801</c:v>
                </c:pt>
                <c:pt idx="8438">
                  <c:v>-1657959.4812363801</c:v>
                </c:pt>
                <c:pt idx="8439">
                  <c:v>-1657959.4812363801</c:v>
                </c:pt>
                <c:pt idx="8440">
                  <c:v>-1657959.4812363801</c:v>
                </c:pt>
                <c:pt idx="8441">
                  <c:v>-1657959.4812363801</c:v>
                </c:pt>
                <c:pt idx="8442">
                  <c:v>-1657959.4812363801</c:v>
                </c:pt>
                <c:pt idx="8443">
                  <c:v>-1658233.2737362599</c:v>
                </c:pt>
                <c:pt idx="8444">
                  <c:v>-1658233.2737362599</c:v>
                </c:pt>
                <c:pt idx="8445">
                  <c:v>-1658233.2737362599</c:v>
                </c:pt>
                <c:pt idx="8446">
                  <c:v>-1658233.2737362599</c:v>
                </c:pt>
                <c:pt idx="8447">
                  <c:v>-1658233.2737362599</c:v>
                </c:pt>
                <c:pt idx="8448">
                  <c:v>-1658233.2737362599</c:v>
                </c:pt>
                <c:pt idx="8449">
                  <c:v>-1658233.2737362599</c:v>
                </c:pt>
                <c:pt idx="8450">
                  <c:v>-1658233.2737362599</c:v>
                </c:pt>
                <c:pt idx="8451">
                  <c:v>-1658233.2737362599</c:v>
                </c:pt>
                <c:pt idx="8452">
                  <c:v>-1658233.2737362599</c:v>
                </c:pt>
                <c:pt idx="8453">
                  <c:v>-1658233.2737362599</c:v>
                </c:pt>
                <c:pt idx="8454">
                  <c:v>-1658233.2737362599</c:v>
                </c:pt>
                <c:pt idx="8455">
                  <c:v>-1658233.2737362599</c:v>
                </c:pt>
                <c:pt idx="8456">
                  <c:v>-1658233.2737362599</c:v>
                </c:pt>
                <c:pt idx="8457">
                  <c:v>-1657981.33783406</c:v>
                </c:pt>
                <c:pt idx="8458">
                  <c:v>-1657981.33783406</c:v>
                </c:pt>
                <c:pt idx="8459">
                  <c:v>-1657981.33783406</c:v>
                </c:pt>
                <c:pt idx="8460">
                  <c:v>-1657981.33783406</c:v>
                </c:pt>
                <c:pt idx="8461">
                  <c:v>-1657981.33783406</c:v>
                </c:pt>
                <c:pt idx="8462">
                  <c:v>-1657089.62458114</c:v>
                </c:pt>
                <c:pt idx="8463">
                  <c:v>-1657089.62458114</c:v>
                </c:pt>
                <c:pt idx="8464">
                  <c:v>-1657089.62458114</c:v>
                </c:pt>
                <c:pt idx="8465">
                  <c:v>-1657089.62458114</c:v>
                </c:pt>
                <c:pt idx="8466">
                  <c:v>-1656241.43261855</c:v>
                </c:pt>
                <c:pt idx="8467">
                  <c:v>-1656241.43261855</c:v>
                </c:pt>
                <c:pt idx="8468">
                  <c:v>-1654836.7228232</c:v>
                </c:pt>
                <c:pt idx="8469">
                  <c:v>-1654836.7228232</c:v>
                </c:pt>
                <c:pt idx="8470">
                  <c:v>-1654912.4676626599</c:v>
                </c:pt>
                <c:pt idx="8471">
                  <c:v>-1654912.4676626599</c:v>
                </c:pt>
                <c:pt idx="8472">
                  <c:v>-1654912.4676626599</c:v>
                </c:pt>
                <c:pt idx="8473">
                  <c:v>-1654912.4676626599</c:v>
                </c:pt>
                <c:pt idx="8474">
                  <c:v>-1654912.4676626599</c:v>
                </c:pt>
                <c:pt idx="8475">
                  <c:v>-1654912.4676626599</c:v>
                </c:pt>
                <c:pt idx="8476">
                  <c:v>-1654912.4676626599</c:v>
                </c:pt>
                <c:pt idx="8477">
                  <c:v>-1654912.4676626599</c:v>
                </c:pt>
                <c:pt idx="8478">
                  <c:v>-1654912.4676626599</c:v>
                </c:pt>
                <c:pt idx="8479">
                  <c:v>-1654912.4676626599</c:v>
                </c:pt>
                <c:pt idx="8480">
                  <c:v>-1654912.4676626599</c:v>
                </c:pt>
                <c:pt idx="8481">
                  <c:v>-1654912.4676626599</c:v>
                </c:pt>
                <c:pt idx="8482">
                  <c:v>-1654912.4676626599</c:v>
                </c:pt>
                <c:pt idx="8483">
                  <c:v>-1654912.4676626599</c:v>
                </c:pt>
                <c:pt idx="8484">
                  <c:v>-1654912.4676626599</c:v>
                </c:pt>
                <c:pt idx="8485">
                  <c:v>-1654912.4676626599</c:v>
                </c:pt>
                <c:pt idx="8486">
                  <c:v>-1654912.4676626599</c:v>
                </c:pt>
                <c:pt idx="8487">
                  <c:v>-1654912.4676626599</c:v>
                </c:pt>
                <c:pt idx="8488">
                  <c:v>-1654912.4676626599</c:v>
                </c:pt>
                <c:pt idx="8489">
                  <c:v>-1654912.4676626599</c:v>
                </c:pt>
                <c:pt idx="8490">
                  <c:v>-1654912.4676626599</c:v>
                </c:pt>
                <c:pt idx="8491">
                  <c:v>-1654912.4676626599</c:v>
                </c:pt>
                <c:pt idx="8492">
                  <c:v>-1654912.4676626599</c:v>
                </c:pt>
                <c:pt idx="8493">
                  <c:v>-1654912.4676626599</c:v>
                </c:pt>
                <c:pt idx="8494">
                  <c:v>-1654912.4676626599</c:v>
                </c:pt>
                <c:pt idx="8495">
                  <c:v>-1654912.4676626599</c:v>
                </c:pt>
                <c:pt idx="8496">
                  <c:v>-1654912.4676626599</c:v>
                </c:pt>
                <c:pt idx="8497">
                  <c:v>-1654912.4676626599</c:v>
                </c:pt>
                <c:pt idx="8498">
                  <c:v>-1654912.4676626599</c:v>
                </c:pt>
                <c:pt idx="8499">
                  <c:v>-1654912.4676626599</c:v>
                </c:pt>
                <c:pt idx="8500">
                  <c:v>-1654912.4676626599</c:v>
                </c:pt>
                <c:pt idx="8501">
                  <c:v>-1654912.4676626599</c:v>
                </c:pt>
                <c:pt idx="8502">
                  <c:v>-1654912.4676626599</c:v>
                </c:pt>
                <c:pt idx="8503">
                  <c:v>-1654912.4676626599</c:v>
                </c:pt>
                <c:pt idx="8504">
                  <c:v>-1654912.4676626599</c:v>
                </c:pt>
                <c:pt idx="8505">
                  <c:v>-1654912.4676626599</c:v>
                </c:pt>
                <c:pt idx="8506">
                  <c:v>-1654912.4676626599</c:v>
                </c:pt>
                <c:pt idx="8507">
                  <c:v>-1654912.4676626599</c:v>
                </c:pt>
                <c:pt idx="8508">
                  <c:v>-1654912.4676626599</c:v>
                </c:pt>
                <c:pt idx="8509">
                  <c:v>-1654912.4676626599</c:v>
                </c:pt>
                <c:pt idx="8510">
                  <c:v>-1654912.4676626599</c:v>
                </c:pt>
                <c:pt idx="8511">
                  <c:v>-1654912.4676626599</c:v>
                </c:pt>
                <c:pt idx="8512">
                  <c:v>-1654412.4676626599</c:v>
                </c:pt>
                <c:pt idx="8513">
                  <c:v>-1654412.4676626599</c:v>
                </c:pt>
                <c:pt idx="8514">
                  <c:v>-1652860.12448459</c:v>
                </c:pt>
                <c:pt idx="8515">
                  <c:v>-1652860.12448459</c:v>
                </c:pt>
                <c:pt idx="8516">
                  <c:v>-1652860.12448459</c:v>
                </c:pt>
                <c:pt idx="8517">
                  <c:v>-1652860.12448459</c:v>
                </c:pt>
                <c:pt idx="8518">
                  <c:v>-1652860.12448459</c:v>
                </c:pt>
                <c:pt idx="8519">
                  <c:v>-1652860.12448459</c:v>
                </c:pt>
                <c:pt idx="8520">
                  <c:v>-1652860.12448459</c:v>
                </c:pt>
                <c:pt idx="8521">
                  <c:v>-1652860.12448459</c:v>
                </c:pt>
                <c:pt idx="8522">
                  <c:v>-1652860.12448459</c:v>
                </c:pt>
                <c:pt idx="8523">
                  <c:v>-1652860.12448459</c:v>
                </c:pt>
                <c:pt idx="8524">
                  <c:v>-1652624.07925244</c:v>
                </c:pt>
                <c:pt idx="8525">
                  <c:v>-1652624.07925244</c:v>
                </c:pt>
                <c:pt idx="8526">
                  <c:v>-1652624.07925244</c:v>
                </c:pt>
                <c:pt idx="8527">
                  <c:v>-1652624.07925244</c:v>
                </c:pt>
                <c:pt idx="8528">
                  <c:v>-1652401.20340316</c:v>
                </c:pt>
                <c:pt idx="8529">
                  <c:v>-1652401.20340316</c:v>
                </c:pt>
                <c:pt idx="8530">
                  <c:v>-1652401.20340316</c:v>
                </c:pt>
                <c:pt idx="8531">
                  <c:v>-1652401.20340316</c:v>
                </c:pt>
                <c:pt idx="8532">
                  <c:v>-1652401.20340316</c:v>
                </c:pt>
                <c:pt idx="8533">
                  <c:v>-1652401.20340316</c:v>
                </c:pt>
                <c:pt idx="8534">
                  <c:v>-1652401.20340316</c:v>
                </c:pt>
                <c:pt idx="8535">
                  <c:v>-1652401.20340316</c:v>
                </c:pt>
                <c:pt idx="8536">
                  <c:v>-1652401.20340316</c:v>
                </c:pt>
                <c:pt idx="8537">
                  <c:v>-1652401.20340316</c:v>
                </c:pt>
                <c:pt idx="8538">
                  <c:v>-1652401.20340316</c:v>
                </c:pt>
                <c:pt idx="8539">
                  <c:v>-1652401.20340316</c:v>
                </c:pt>
                <c:pt idx="8540">
                  <c:v>-1652401.20340316</c:v>
                </c:pt>
                <c:pt idx="8541">
                  <c:v>-1652401.20340316</c:v>
                </c:pt>
                <c:pt idx="8542">
                  <c:v>-1652401.20340316</c:v>
                </c:pt>
                <c:pt idx="8543">
                  <c:v>-1652401.20340316</c:v>
                </c:pt>
                <c:pt idx="8544">
                  <c:v>-1652401.20340316</c:v>
                </c:pt>
                <c:pt idx="8545">
                  <c:v>-1652401.20340316</c:v>
                </c:pt>
                <c:pt idx="8546">
                  <c:v>-1651844.4770184499</c:v>
                </c:pt>
                <c:pt idx="8547">
                  <c:v>-1651844.4770184499</c:v>
                </c:pt>
                <c:pt idx="8548">
                  <c:v>-1651844.4770184499</c:v>
                </c:pt>
                <c:pt idx="8549">
                  <c:v>-1651844.4770184499</c:v>
                </c:pt>
                <c:pt idx="8550">
                  <c:v>-1651844.4770184499</c:v>
                </c:pt>
                <c:pt idx="8551">
                  <c:v>-1651844.4770184499</c:v>
                </c:pt>
                <c:pt idx="8552">
                  <c:v>-1651844.4770184499</c:v>
                </c:pt>
                <c:pt idx="8553">
                  <c:v>-1651844.4770184499</c:v>
                </c:pt>
                <c:pt idx="8554">
                  <c:v>-1651844.4770184499</c:v>
                </c:pt>
                <c:pt idx="8555">
                  <c:v>-1651715.3854362201</c:v>
                </c:pt>
                <c:pt idx="8556">
                  <c:v>-1651715.3854362201</c:v>
                </c:pt>
                <c:pt idx="8557">
                  <c:v>-1651715.3854362201</c:v>
                </c:pt>
                <c:pt idx="8558">
                  <c:v>-1651715.3854362201</c:v>
                </c:pt>
                <c:pt idx="8559">
                  <c:v>-1651715.3854362201</c:v>
                </c:pt>
                <c:pt idx="8560">
                  <c:v>-1651715.3854362201</c:v>
                </c:pt>
                <c:pt idx="8561">
                  <c:v>-1651715.3854362201</c:v>
                </c:pt>
                <c:pt idx="8562">
                  <c:v>-1651715.3854362201</c:v>
                </c:pt>
                <c:pt idx="8563">
                  <c:v>-1651715.3854362201</c:v>
                </c:pt>
                <c:pt idx="8564">
                  <c:v>-1651715.3854362201</c:v>
                </c:pt>
                <c:pt idx="8565">
                  <c:v>-1651715.3854362201</c:v>
                </c:pt>
                <c:pt idx="8566">
                  <c:v>-1651715.3854362201</c:v>
                </c:pt>
                <c:pt idx="8567">
                  <c:v>-1651715.3854362201</c:v>
                </c:pt>
                <c:pt idx="8568">
                  <c:v>-1651715.3854362201</c:v>
                </c:pt>
                <c:pt idx="8569">
                  <c:v>-1651715.3854362201</c:v>
                </c:pt>
                <c:pt idx="8570">
                  <c:v>-1651715.3854362201</c:v>
                </c:pt>
                <c:pt idx="8571">
                  <c:v>-1651715.3854362201</c:v>
                </c:pt>
                <c:pt idx="8572">
                  <c:v>-1651715.3854362201</c:v>
                </c:pt>
                <c:pt idx="8573">
                  <c:v>-1650126.8476456399</c:v>
                </c:pt>
                <c:pt idx="8574">
                  <c:v>-1650126.8476456399</c:v>
                </c:pt>
                <c:pt idx="8575">
                  <c:v>-1650126.8476456399</c:v>
                </c:pt>
                <c:pt idx="8576">
                  <c:v>-1650126.8476456399</c:v>
                </c:pt>
                <c:pt idx="8577">
                  <c:v>-1650126.8476456399</c:v>
                </c:pt>
                <c:pt idx="8578">
                  <c:v>-1650126.8476456399</c:v>
                </c:pt>
                <c:pt idx="8579">
                  <c:v>-1649920.86716859</c:v>
                </c:pt>
                <c:pt idx="8580">
                  <c:v>-1649920.86716859</c:v>
                </c:pt>
                <c:pt idx="8581">
                  <c:v>-1649920.86716859</c:v>
                </c:pt>
                <c:pt idx="8582">
                  <c:v>-1649920.86716859</c:v>
                </c:pt>
                <c:pt idx="8583">
                  <c:v>-1649920.86716859</c:v>
                </c:pt>
                <c:pt idx="8584">
                  <c:v>-1649920.86716859</c:v>
                </c:pt>
                <c:pt idx="8585">
                  <c:v>-1649920.86716859</c:v>
                </c:pt>
                <c:pt idx="8586">
                  <c:v>-1649920.86716859</c:v>
                </c:pt>
                <c:pt idx="8587">
                  <c:v>-1649920.86716859</c:v>
                </c:pt>
                <c:pt idx="8588">
                  <c:v>-1649920.86716859</c:v>
                </c:pt>
                <c:pt idx="8589">
                  <c:v>-1649920.86716859</c:v>
                </c:pt>
                <c:pt idx="8590">
                  <c:v>-1649920.86716859</c:v>
                </c:pt>
                <c:pt idx="8591">
                  <c:v>-1649920.86716859</c:v>
                </c:pt>
                <c:pt idx="8592">
                  <c:v>-1649920.86716859</c:v>
                </c:pt>
                <c:pt idx="8593">
                  <c:v>-1649920.86716859</c:v>
                </c:pt>
                <c:pt idx="8594">
                  <c:v>-1649920.86716859</c:v>
                </c:pt>
                <c:pt idx="8595">
                  <c:v>-1649920.86716859</c:v>
                </c:pt>
                <c:pt idx="8596">
                  <c:v>-1649920.86716859</c:v>
                </c:pt>
                <c:pt idx="8597">
                  <c:v>-1649920.86716859</c:v>
                </c:pt>
                <c:pt idx="8598">
                  <c:v>-1649920.86716859</c:v>
                </c:pt>
                <c:pt idx="8599">
                  <c:v>-1649920.86716859</c:v>
                </c:pt>
                <c:pt idx="8600">
                  <c:v>-1649920.86716859</c:v>
                </c:pt>
                <c:pt idx="8601">
                  <c:v>-1649920.86716859</c:v>
                </c:pt>
                <c:pt idx="8602">
                  <c:v>-1649920.86716859</c:v>
                </c:pt>
                <c:pt idx="8603">
                  <c:v>-1649920.86716859</c:v>
                </c:pt>
                <c:pt idx="8604">
                  <c:v>-1648361.77405007</c:v>
                </c:pt>
                <c:pt idx="8605">
                  <c:v>-1648361.77405007</c:v>
                </c:pt>
                <c:pt idx="8606">
                  <c:v>-1648361.77405007</c:v>
                </c:pt>
                <c:pt idx="8607">
                  <c:v>-1648361.77405007</c:v>
                </c:pt>
                <c:pt idx="8608">
                  <c:v>-1648361.77405007</c:v>
                </c:pt>
                <c:pt idx="8609">
                  <c:v>-1648361.77405007</c:v>
                </c:pt>
                <c:pt idx="8610">
                  <c:v>-1648361.77405007</c:v>
                </c:pt>
                <c:pt idx="8611">
                  <c:v>-1648361.77405007</c:v>
                </c:pt>
                <c:pt idx="8612">
                  <c:v>-1648361.77405007</c:v>
                </c:pt>
                <c:pt idx="8613">
                  <c:v>-1648361.77405007</c:v>
                </c:pt>
                <c:pt idx="8614">
                  <c:v>-1648361.77405007</c:v>
                </c:pt>
                <c:pt idx="8615">
                  <c:v>-1648361.77405007</c:v>
                </c:pt>
                <c:pt idx="8616">
                  <c:v>-1648361.77405007</c:v>
                </c:pt>
                <c:pt idx="8617">
                  <c:v>-1648361.77405007</c:v>
                </c:pt>
                <c:pt idx="8618">
                  <c:v>-1647805.0476653599</c:v>
                </c:pt>
                <c:pt idx="8619">
                  <c:v>-1647805.0476653599</c:v>
                </c:pt>
                <c:pt idx="8620">
                  <c:v>-1646332.9117103601</c:v>
                </c:pt>
                <c:pt idx="8621">
                  <c:v>-1646332.9117103601</c:v>
                </c:pt>
                <c:pt idx="8622">
                  <c:v>-1646332.9117103601</c:v>
                </c:pt>
                <c:pt idx="8623">
                  <c:v>-1646332.9117103601</c:v>
                </c:pt>
                <c:pt idx="8624">
                  <c:v>-1646332.9117103601</c:v>
                </c:pt>
                <c:pt idx="8625">
                  <c:v>-1646332.9117103601</c:v>
                </c:pt>
                <c:pt idx="8626">
                  <c:v>-1646332.9117103601</c:v>
                </c:pt>
                <c:pt idx="8627">
                  <c:v>-1646332.9117103601</c:v>
                </c:pt>
                <c:pt idx="8628">
                  <c:v>-1646332.9117103601</c:v>
                </c:pt>
                <c:pt idx="8629">
                  <c:v>-1646332.9117103601</c:v>
                </c:pt>
                <c:pt idx="8630">
                  <c:v>-1646332.9117103601</c:v>
                </c:pt>
                <c:pt idx="8631">
                  <c:v>-1646332.9117103601</c:v>
                </c:pt>
                <c:pt idx="8632">
                  <c:v>-1646332.9117103601</c:v>
                </c:pt>
                <c:pt idx="8633">
                  <c:v>-1646332.9117103601</c:v>
                </c:pt>
                <c:pt idx="8634">
                  <c:v>-1643460.0871975899</c:v>
                </c:pt>
                <c:pt idx="8635">
                  <c:v>-1643460.0871975899</c:v>
                </c:pt>
                <c:pt idx="8636">
                  <c:v>-1643097.17660924</c:v>
                </c:pt>
                <c:pt idx="8637">
                  <c:v>-1643097.17660924</c:v>
                </c:pt>
                <c:pt idx="8638">
                  <c:v>-1643097.17660924</c:v>
                </c:pt>
                <c:pt idx="8639">
                  <c:v>-1643097.17660924</c:v>
                </c:pt>
                <c:pt idx="8640">
                  <c:v>-1643097.17660924</c:v>
                </c:pt>
                <c:pt idx="8641">
                  <c:v>-1643097.17660924</c:v>
                </c:pt>
                <c:pt idx="8642">
                  <c:v>-1643097.17660924</c:v>
                </c:pt>
                <c:pt idx="8643">
                  <c:v>-1643097.17660924</c:v>
                </c:pt>
                <c:pt idx="8644">
                  <c:v>-1643097.17660924</c:v>
                </c:pt>
                <c:pt idx="8645">
                  <c:v>-1642728.47338411</c:v>
                </c:pt>
                <c:pt idx="8646">
                  <c:v>-1642728.47338411</c:v>
                </c:pt>
                <c:pt idx="8647">
                  <c:v>-1642728.47338411</c:v>
                </c:pt>
                <c:pt idx="8648">
                  <c:v>-1642728.47338411</c:v>
                </c:pt>
                <c:pt idx="8649">
                  <c:v>-1642728.47338411</c:v>
                </c:pt>
                <c:pt idx="8650">
                  <c:v>-1642728.47338411</c:v>
                </c:pt>
                <c:pt idx="8651">
                  <c:v>-1642728.47338411</c:v>
                </c:pt>
                <c:pt idx="8652">
                  <c:v>-1642728.47338411</c:v>
                </c:pt>
                <c:pt idx="8653">
                  <c:v>-1642728.47338411</c:v>
                </c:pt>
                <c:pt idx="8654">
                  <c:v>-1642728.47338411</c:v>
                </c:pt>
                <c:pt idx="8655">
                  <c:v>-1642728.47338411</c:v>
                </c:pt>
                <c:pt idx="8656">
                  <c:v>-1642728.47338411</c:v>
                </c:pt>
                <c:pt idx="8657">
                  <c:v>-1642728.47338411</c:v>
                </c:pt>
                <c:pt idx="8658">
                  <c:v>-1642728.47338411</c:v>
                </c:pt>
                <c:pt idx="8659">
                  <c:v>-1642728.47338411</c:v>
                </c:pt>
                <c:pt idx="8660">
                  <c:v>-1642728.47338411</c:v>
                </c:pt>
                <c:pt idx="8661">
                  <c:v>-1642728.47338411</c:v>
                </c:pt>
                <c:pt idx="8662">
                  <c:v>-1641652.93678526</c:v>
                </c:pt>
                <c:pt idx="8663">
                  <c:v>-1641652.93678526</c:v>
                </c:pt>
                <c:pt idx="8664">
                  <c:v>-1641652.93678526</c:v>
                </c:pt>
                <c:pt idx="8665">
                  <c:v>-1641652.93678526</c:v>
                </c:pt>
                <c:pt idx="8666">
                  <c:v>-1641652.93678526</c:v>
                </c:pt>
                <c:pt idx="8667">
                  <c:v>-1641652.93678526</c:v>
                </c:pt>
                <c:pt idx="8668">
                  <c:v>-1641652.93678526</c:v>
                </c:pt>
                <c:pt idx="8669">
                  <c:v>-1641652.93678526</c:v>
                </c:pt>
                <c:pt idx="8670">
                  <c:v>-1641652.93678526</c:v>
                </c:pt>
                <c:pt idx="8671">
                  <c:v>-1641652.93678526</c:v>
                </c:pt>
                <c:pt idx="8672">
                  <c:v>-1641652.93678526</c:v>
                </c:pt>
                <c:pt idx="8673">
                  <c:v>-1641652.93678526</c:v>
                </c:pt>
                <c:pt idx="8674">
                  <c:v>-1639277.41767471</c:v>
                </c:pt>
                <c:pt idx="8675">
                  <c:v>-1639277.41767471</c:v>
                </c:pt>
                <c:pt idx="8676">
                  <c:v>-1639277.41767471</c:v>
                </c:pt>
                <c:pt idx="8677">
                  <c:v>-1639277.41767471</c:v>
                </c:pt>
                <c:pt idx="8678">
                  <c:v>-1639277.41767471</c:v>
                </c:pt>
                <c:pt idx="8679">
                  <c:v>-1639277.41767471</c:v>
                </c:pt>
                <c:pt idx="8680">
                  <c:v>-1639277.41767471</c:v>
                </c:pt>
                <c:pt idx="8681">
                  <c:v>-1639277.41767471</c:v>
                </c:pt>
                <c:pt idx="8682">
                  <c:v>-1639277.41767471</c:v>
                </c:pt>
                <c:pt idx="8683">
                  <c:v>-1638945.36124914</c:v>
                </c:pt>
                <c:pt idx="8684">
                  <c:v>-1638945.36124914</c:v>
                </c:pt>
                <c:pt idx="8685">
                  <c:v>-1638945.36124914</c:v>
                </c:pt>
                <c:pt idx="8686">
                  <c:v>-1638945.36124914</c:v>
                </c:pt>
                <c:pt idx="8687">
                  <c:v>-1638945.36124914</c:v>
                </c:pt>
                <c:pt idx="8688">
                  <c:v>-1638945.36124914</c:v>
                </c:pt>
                <c:pt idx="8689">
                  <c:v>-1638945.36124914</c:v>
                </c:pt>
                <c:pt idx="8690">
                  <c:v>-1638945.36124914</c:v>
                </c:pt>
                <c:pt idx="8691">
                  <c:v>-1638945.36124914</c:v>
                </c:pt>
                <c:pt idx="8692">
                  <c:v>-1638945.36124914</c:v>
                </c:pt>
                <c:pt idx="8693">
                  <c:v>-1638945.36124914</c:v>
                </c:pt>
                <c:pt idx="8694">
                  <c:v>-1638945.36124914</c:v>
                </c:pt>
                <c:pt idx="8695">
                  <c:v>-1638945.36124914</c:v>
                </c:pt>
                <c:pt idx="8696">
                  <c:v>-1638945.36124914</c:v>
                </c:pt>
                <c:pt idx="8697">
                  <c:v>-1638945.36124914</c:v>
                </c:pt>
                <c:pt idx="8698">
                  <c:v>-1638945.36124914</c:v>
                </c:pt>
                <c:pt idx="8699">
                  <c:v>-1638945.36124914</c:v>
                </c:pt>
                <c:pt idx="8700">
                  <c:v>-1638945.36124914</c:v>
                </c:pt>
                <c:pt idx="8701">
                  <c:v>-1638945.36124914</c:v>
                </c:pt>
                <c:pt idx="8702">
                  <c:v>-1638945.36124914</c:v>
                </c:pt>
                <c:pt idx="8703">
                  <c:v>-1638945.36124914</c:v>
                </c:pt>
                <c:pt idx="8704">
                  <c:v>-1638945.36124914</c:v>
                </c:pt>
                <c:pt idx="8705">
                  <c:v>-1638945.36124914</c:v>
                </c:pt>
                <c:pt idx="8706">
                  <c:v>-1638945.36124914</c:v>
                </c:pt>
                <c:pt idx="8707">
                  <c:v>-1638945.36124914</c:v>
                </c:pt>
                <c:pt idx="8708">
                  <c:v>-1638945.36124914</c:v>
                </c:pt>
                <c:pt idx="8709">
                  <c:v>-1638945.36124914</c:v>
                </c:pt>
                <c:pt idx="8710">
                  <c:v>-1638945.36124914</c:v>
                </c:pt>
                <c:pt idx="8711">
                  <c:v>-1638945.36124914</c:v>
                </c:pt>
                <c:pt idx="8712">
                  <c:v>-1638945.36124914</c:v>
                </c:pt>
                <c:pt idx="8713">
                  <c:v>-1638945.36124914</c:v>
                </c:pt>
                <c:pt idx="8714">
                  <c:v>-1638572.18678847</c:v>
                </c:pt>
                <c:pt idx="8715">
                  <c:v>-1638572.18678847</c:v>
                </c:pt>
                <c:pt idx="8716">
                  <c:v>-1638572.18678847</c:v>
                </c:pt>
                <c:pt idx="8717">
                  <c:v>-1638572.18678847</c:v>
                </c:pt>
                <c:pt idx="8718">
                  <c:v>-1638572.18678847</c:v>
                </c:pt>
                <c:pt idx="8719">
                  <c:v>-1638572.18678847</c:v>
                </c:pt>
                <c:pt idx="8720">
                  <c:v>-1638572.18678847</c:v>
                </c:pt>
                <c:pt idx="8721">
                  <c:v>-1637966.63551301</c:v>
                </c:pt>
                <c:pt idx="8722">
                  <c:v>-1637966.63551301</c:v>
                </c:pt>
                <c:pt idx="8723">
                  <c:v>-1637966.63551301</c:v>
                </c:pt>
                <c:pt idx="8724">
                  <c:v>-1637966.63551301</c:v>
                </c:pt>
                <c:pt idx="8725">
                  <c:v>-1637966.63551301</c:v>
                </c:pt>
                <c:pt idx="8726">
                  <c:v>-1637966.63551301</c:v>
                </c:pt>
                <c:pt idx="8727">
                  <c:v>-1637966.63551301</c:v>
                </c:pt>
                <c:pt idx="8728">
                  <c:v>-1637966.63551301</c:v>
                </c:pt>
                <c:pt idx="8729">
                  <c:v>-1637966.63551301</c:v>
                </c:pt>
                <c:pt idx="8730">
                  <c:v>-1637966.63551301</c:v>
                </c:pt>
                <c:pt idx="8731">
                  <c:v>-1637966.63551301</c:v>
                </c:pt>
                <c:pt idx="8732">
                  <c:v>-1636840.6203801299</c:v>
                </c:pt>
                <c:pt idx="8733">
                  <c:v>-1636840.6203801299</c:v>
                </c:pt>
                <c:pt idx="8734">
                  <c:v>-1636840.6203801299</c:v>
                </c:pt>
                <c:pt idx="8735">
                  <c:v>-1636840.6203801299</c:v>
                </c:pt>
                <c:pt idx="8736">
                  <c:v>-1636840.6203801299</c:v>
                </c:pt>
                <c:pt idx="8737">
                  <c:v>-1636840.6203801299</c:v>
                </c:pt>
                <c:pt idx="8738">
                  <c:v>-1636840.6203801299</c:v>
                </c:pt>
                <c:pt idx="8739">
                  <c:v>-1636840.6203801299</c:v>
                </c:pt>
                <c:pt idx="8740">
                  <c:v>-1636840.6203801299</c:v>
                </c:pt>
                <c:pt idx="8741">
                  <c:v>-1636840.6203801299</c:v>
                </c:pt>
                <c:pt idx="8742">
                  <c:v>-1636840.6203801299</c:v>
                </c:pt>
                <c:pt idx="8743">
                  <c:v>-1636840.6203801299</c:v>
                </c:pt>
                <c:pt idx="8744">
                  <c:v>-1636840.6203801299</c:v>
                </c:pt>
                <c:pt idx="8745">
                  <c:v>-1636840.6203801299</c:v>
                </c:pt>
                <c:pt idx="8746">
                  <c:v>-1636840.6203801299</c:v>
                </c:pt>
                <c:pt idx="8747">
                  <c:v>-1636840.6203801299</c:v>
                </c:pt>
                <c:pt idx="8748">
                  <c:v>-1634235.0691046701</c:v>
                </c:pt>
                <c:pt idx="8749">
                  <c:v>-1634235.0691046701</c:v>
                </c:pt>
                <c:pt idx="8750">
                  <c:v>-1634235.0691046701</c:v>
                </c:pt>
                <c:pt idx="8751">
                  <c:v>-1634235.0691046701</c:v>
                </c:pt>
                <c:pt idx="8752">
                  <c:v>-1634235.0691046701</c:v>
                </c:pt>
                <c:pt idx="8753">
                  <c:v>-1634235.0691046701</c:v>
                </c:pt>
                <c:pt idx="8754">
                  <c:v>-1634235.0691046701</c:v>
                </c:pt>
                <c:pt idx="8755">
                  <c:v>-1634235.0691046701</c:v>
                </c:pt>
                <c:pt idx="8756">
                  <c:v>-1634235.0691046701</c:v>
                </c:pt>
                <c:pt idx="8757">
                  <c:v>-1634235.0691046701</c:v>
                </c:pt>
                <c:pt idx="8758">
                  <c:v>-1634235.0691046701</c:v>
                </c:pt>
                <c:pt idx="8759">
                  <c:v>-1634235.0691046701</c:v>
                </c:pt>
                <c:pt idx="8760">
                  <c:v>-1634235.0691046701</c:v>
                </c:pt>
                <c:pt idx="8761">
                  <c:v>-1634235.0691046701</c:v>
                </c:pt>
                <c:pt idx="8762">
                  <c:v>-1634235.0691046701</c:v>
                </c:pt>
                <c:pt idx="8763">
                  <c:v>-1634235.0691046701</c:v>
                </c:pt>
                <c:pt idx="8764">
                  <c:v>-1634235.0691046701</c:v>
                </c:pt>
                <c:pt idx="8765">
                  <c:v>-1634235.0691046701</c:v>
                </c:pt>
                <c:pt idx="8766">
                  <c:v>-1634235.0691046701</c:v>
                </c:pt>
                <c:pt idx="8767">
                  <c:v>-1634235.0691046701</c:v>
                </c:pt>
                <c:pt idx="8768">
                  <c:v>-1634235.0691046701</c:v>
                </c:pt>
                <c:pt idx="8769">
                  <c:v>-1634235.0691046701</c:v>
                </c:pt>
                <c:pt idx="8770">
                  <c:v>-1634235.0691046701</c:v>
                </c:pt>
                <c:pt idx="8771">
                  <c:v>-1634235.0691046701</c:v>
                </c:pt>
                <c:pt idx="8772">
                  <c:v>-1634235.0691046701</c:v>
                </c:pt>
                <c:pt idx="8773">
                  <c:v>-1634235.0691046701</c:v>
                </c:pt>
                <c:pt idx="8774">
                  <c:v>-1634235.0691046701</c:v>
                </c:pt>
                <c:pt idx="8775">
                  <c:v>-1634235.0691046701</c:v>
                </c:pt>
                <c:pt idx="8776">
                  <c:v>-1634235.0691046701</c:v>
                </c:pt>
                <c:pt idx="8777">
                  <c:v>-1634235.0691046701</c:v>
                </c:pt>
                <c:pt idx="8778">
                  <c:v>-1634235.0691046701</c:v>
                </c:pt>
                <c:pt idx="8779">
                  <c:v>-1634235.0691046701</c:v>
                </c:pt>
                <c:pt idx="8780">
                  <c:v>-1634235.0691046701</c:v>
                </c:pt>
                <c:pt idx="8781">
                  <c:v>-1634235.0691046701</c:v>
                </c:pt>
                <c:pt idx="8782">
                  <c:v>-1634235.0691046701</c:v>
                </c:pt>
                <c:pt idx="8783">
                  <c:v>-1634235.0691046701</c:v>
                </c:pt>
                <c:pt idx="8784">
                  <c:v>-1634235.0691046701</c:v>
                </c:pt>
                <c:pt idx="8785">
                  <c:v>-1634235.0691046701</c:v>
                </c:pt>
                <c:pt idx="8786">
                  <c:v>-1634235.0691046701</c:v>
                </c:pt>
                <c:pt idx="8787">
                  <c:v>-1634235.0691046701</c:v>
                </c:pt>
                <c:pt idx="8788">
                  <c:v>-1634235.0691046701</c:v>
                </c:pt>
                <c:pt idx="8789">
                  <c:v>-1634235.0691046701</c:v>
                </c:pt>
                <c:pt idx="8790">
                  <c:v>-1634235.0691046701</c:v>
                </c:pt>
                <c:pt idx="8791">
                  <c:v>-1634235.0691046701</c:v>
                </c:pt>
                <c:pt idx="8792">
                  <c:v>-1634235.0691046701</c:v>
                </c:pt>
                <c:pt idx="8793">
                  <c:v>-1634235.0691046701</c:v>
                </c:pt>
                <c:pt idx="8794">
                  <c:v>-1634235.0691046701</c:v>
                </c:pt>
                <c:pt idx="8795">
                  <c:v>-1634235.0691046701</c:v>
                </c:pt>
                <c:pt idx="8796">
                  <c:v>-1634235.0691046701</c:v>
                </c:pt>
                <c:pt idx="8797">
                  <c:v>-1634235.0691046701</c:v>
                </c:pt>
                <c:pt idx="8798">
                  <c:v>-1634235.0691046701</c:v>
                </c:pt>
                <c:pt idx="8799">
                  <c:v>-1634235.0691046701</c:v>
                </c:pt>
                <c:pt idx="8800">
                  <c:v>-1634235.0691046701</c:v>
                </c:pt>
                <c:pt idx="8801">
                  <c:v>-1634235.0691046701</c:v>
                </c:pt>
                <c:pt idx="8802">
                  <c:v>-1634235.0691046701</c:v>
                </c:pt>
                <c:pt idx="8803">
                  <c:v>-1634235.0691046701</c:v>
                </c:pt>
                <c:pt idx="8804">
                  <c:v>-1634235.0691046701</c:v>
                </c:pt>
                <c:pt idx="8805">
                  <c:v>-1633362.6190537999</c:v>
                </c:pt>
                <c:pt idx="8806">
                  <c:v>-1633362.6190537999</c:v>
                </c:pt>
                <c:pt idx="8807">
                  <c:v>-1633362.6190537999</c:v>
                </c:pt>
                <c:pt idx="8808">
                  <c:v>-1633362.6190537999</c:v>
                </c:pt>
                <c:pt idx="8809">
                  <c:v>-1632379.0048305099</c:v>
                </c:pt>
                <c:pt idx="8810">
                  <c:v>-1632379.0048305099</c:v>
                </c:pt>
                <c:pt idx="8811">
                  <c:v>-1632379.0048305099</c:v>
                </c:pt>
                <c:pt idx="8812">
                  <c:v>-1632379.0048305099</c:v>
                </c:pt>
                <c:pt idx="8813">
                  <c:v>-1632379.0048305099</c:v>
                </c:pt>
                <c:pt idx="8814">
                  <c:v>-1632379.0048305099</c:v>
                </c:pt>
                <c:pt idx="8815">
                  <c:v>-1631550.57770576</c:v>
                </c:pt>
                <c:pt idx="8816">
                  <c:v>-1631550.57770576</c:v>
                </c:pt>
                <c:pt idx="8817">
                  <c:v>-1631550.57770576</c:v>
                </c:pt>
                <c:pt idx="8818">
                  <c:v>-1631550.57770576</c:v>
                </c:pt>
                <c:pt idx="8819">
                  <c:v>-1631348.37841564</c:v>
                </c:pt>
                <c:pt idx="8820">
                  <c:v>-1631348.37841564</c:v>
                </c:pt>
                <c:pt idx="8821">
                  <c:v>-1631348.37841564</c:v>
                </c:pt>
                <c:pt idx="8822">
                  <c:v>-1631348.37841564</c:v>
                </c:pt>
                <c:pt idx="8823">
                  <c:v>-1631348.37841564</c:v>
                </c:pt>
                <c:pt idx="8824">
                  <c:v>-1631348.37841564</c:v>
                </c:pt>
                <c:pt idx="8825">
                  <c:v>-1631348.37841564</c:v>
                </c:pt>
                <c:pt idx="8826">
                  <c:v>-1631348.37841564</c:v>
                </c:pt>
                <c:pt idx="8827">
                  <c:v>-1631541.1442019499</c:v>
                </c:pt>
                <c:pt idx="8828">
                  <c:v>-1631541.1442019499</c:v>
                </c:pt>
                <c:pt idx="8829">
                  <c:v>-1631541.1442019499</c:v>
                </c:pt>
                <c:pt idx="8830">
                  <c:v>-1631541.1442019499</c:v>
                </c:pt>
                <c:pt idx="8831">
                  <c:v>-1631541.1442019499</c:v>
                </c:pt>
                <c:pt idx="8832">
                  <c:v>-1631541.1442019499</c:v>
                </c:pt>
                <c:pt idx="8833">
                  <c:v>-1631541.1442019499</c:v>
                </c:pt>
                <c:pt idx="8834">
                  <c:v>-1631541.1442019499</c:v>
                </c:pt>
                <c:pt idx="8835">
                  <c:v>-1631541.1442019499</c:v>
                </c:pt>
                <c:pt idx="8836">
                  <c:v>-1631541.1442019499</c:v>
                </c:pt>
                <c:pt idx="8837">
                  <c:v>-1631541.1442019499</c:v>
                </c:pt>
                <c:pt idx="8838">
                  <c:v>-1631541.1442019499</c:v>
                </c:pt>
                <c:pt idx="8839">
                  <c:v>-1631541.1442019499</c:v>
                </c:pt>
                <c:pt idx="8840">
                  <c:v>-1631541.1442019499</c:v>
                </c:pt>
                <c:pt idx="8841">
                  <c:v>-1631541.1442019499</c:v>
                </c:pt>
                <c:pt idx="8842">
                  <c:v>-1631541.1442019499</c:v>
                </c:pt>
                <c:pt idx="8843">
                  <c:v>-1631541.1442019499</c:v>
                </c:pt>
                <c:pt idx="8844">
                  <c:v>-1631541.1442019499</c:v>
                </c:pt>
                <c:pt idx="8845">
                  <c:v>-1631541.1442019499</c:v>
                </c:pt>
                <c:pt idx="8846">
                  <c:v>-1631541.1442019499</c:v>
                </c:pt>
                <c:pt idx="8847">
                  <c:v>-1631541.1442019499</c:v>
                </c:pt>
                <c:pt idx="8848">
                  <c:v>-1631541.1442019499</c:v>
                </c:pt>
                <c:pt idx="8849">
                  <c:v>-1631541.1442019499</c:v>
                </c:pt>
                <c:pt idx="8850">
                  <c:v>-1631541.1442019499</c:v>
                </c:pt>
                <c:pt idx="8851">
                  <c:v>-1631541.1442019499</c:v>
                </c:pt>
                <c:pt idx="8852">
                  <c:v>-1629179.9795865801</c:v>
                </c:pt>
                <c:pt idx="8853">
                  <c:v>-1629179.9795865801</c:v>
                </c:pt>
                <c:pt idx="8854">
                  <c:v>-1627631.79539233</c:v>
                </c:pt>
                <c:pt idx="8855">
                  <c:v>-1627631.79539233</c:v>
                </c:pt>
                <c:pt idx="8856">
                  <c:v>-1627631.79539233</c:v>
                </c:pt>
                <c:pt idx="8857">
                  <c:v>-1627631.79539233</c:v>
                </c:pt>
                <c:pt idx="8858">
                  <c:v>-1627631.79539233</c:v>
                </c:pt>
                <c:pt idx="8859">
                  <c:v>-1627631.79539233</c:v>
                </c:pt>
                <c:pt idx="8860">
                  <c:v>-1627631.79539233</c:v>
                </c:pt>
                <c:pt idx="8861">
                  <c:v>-1627631.79539233</c:v>
                </c:pt>
                <c:pt idx="8862">
                  <c:v>-1627631.79539233</c:v>
                </c:pt>
                <c:pt idx="8863">
                  <c:v>-1627631.79539233</c:v>
                </c:pt>
                <c:pt idx="8864">
                  <c:v>-1627631.79539233</c:v>
                </c:pt>
                <c:pt idx="8865">
                  <c:v>-1627631.79539233</c:v>
                </c:pt>
                <c:pt idx="8866">
                  <c:v>-1627631.79539233</c:v>
                </c:pt>
                <c:pt idx="8867">
                  <c:v>-1627631.79539233</c:v>
                </c:pt>
                <c:pt idx="8868">
                  <c:v>-1627631.79539233</c:v>
                </c:pt>
                <c:pt idx="8869">
                  <c:v>-1627631.79539233</c:v>
                </c:pt>
                <c:pt idx="8870">
                  <c:v>-1626858.35150568</c:v>
                </c:pt>
                <c:pt idx="8871">
                  <c:v>-1626858.35150568</c:v>
                </c:pt>
                <c:pt idx="8872">
                  <c:v>-1626858.35150568</c:v>
                </c:pt>
                <c:pt idx="8873">
                  <c:v>-1626858.35150568</c:v>
                </c:pt>
                <c:pt idx="8874">
                  <c:v>-1626858.35150568</c:v>
                </c:pt>
                <c:pt idx="8875">
                  <c:v>-1626858.35150568</c:v>
                </c:pt>
                <c:pt idx="8876">
                  <c:v>-1626858.35150568</c:v>
                </c:pt>
                <c:pt idx="8877">
                  <c:v>-1626858.35150568</c:v>
                </c:pt>
                <c:pt idx="8878">
                  <c:v>-1626216.1462451301</c:v>
                </c:pt>
                <c:pt idx="8879">
                  <c:v>-1626216.1462451301</c:v>
                </c:pt>
                <c:pt idx="8880">
                  <c:v>-1626216.1462451301</c:v>
                </c:pt>
                <c:pt idx="8881">
                  <c:v>-1626216.1462451301</c:v>
                </c:pt>
                <c:pt idx="8882">
                  <c:v>-1626216.1462451301</c:v>
                </c:pt>
                <c:pt idx="8883">
                  <c:v>-1626216.1462451301</c:v>
                </c:pt>
                <c:pt idx="8884">
                  <c:v>-1626216.1462451301</c:v>
                </c:pt>
                <c:pt idx="8885">
                  <c:v>-1626216.1462451301</c:v>
                </c:pt>
                <c:pt idx="8886">
                  <c:v>-1626216.1462451301</c:v>
                </c:pt>
                <c:pt idx="8887">
                  <c:v>-1626216.1462451301</c:v>
                </c:pt>
                <c:pt idx="8888">
                  <c:v>-1626216.1462451301</c:v>
                </c:pt>
                <c:pt idx="8889">
                  <c:v>-1626216.1462451301</c:v>
                </c:pt>
                <c:pt idx="8890">
                  <c:v>-1626216.1462451301</c:v>
                </c:pt>
                <c:pt idx="8891">
                  <c:v>-1626216.1462451301</c:v>
                </c:pt>
                <c:pt idx="8892">
                  <c:v>-1626216.1462451301</c:v>
                </c:pt>
                <c:pt idx="8893">
                  <c:v>-1626216.1462451301</c:v>
                </c:pt>
                <c:pt idx="8894">
                  <c:v>-1626216.1462451301</c:v>
                </c:pt>
                <c:pt idx="8895">
                  <c:v>-1626216.1462451301</c:v>
                </c:pt>
                <c:pt idx="8896">
                  <c:v>-1626216.1462451301</c:v>
                </c:pt>
                <c:pt idx="8897">
                  <c:v>-1626216.1462451301</c:v>
                </c:pt>
                <c:pt idx="8898">
                  <c:v>-1626216.1462451301</c:v>
                </c:pt>
                <c:pt idx="8899">
                  <c:v>-1625724.5559099501</c:v>
                </c:pt>
                <c:pt idx="8900">
                  <c:v>-1625724.5559099501</c:v>
                </c:pt>
                <c:pt idx="8901">
                  <c:v>-1625724.5559099501</c:v>
                </c:pt>
                <c:pt idx="8902">
                  <c:v>-1625724.5559099501</c:v>
                </c:pt>
                <c:pt idx="8903">
                  <c:v>-1625724.5559099501</c:v>
                </c:pt>
                <c:pt idx="8904">
                  <c:v>-1625724.5559099501</c:v>
                </c:pt>
                <c:pt idx="8905">
                  <c:v>-1625724.5559099501</c:v>
                </c:pt>
                <c:pt idx="8906">
                  <c:v>-1625724.5559099501</c:v>
                </c:pt>
                <c:pt idx="8907">
                  <c:v>-1625724.5559099501</c:v>
                </c:pt>
                <c:pt idx="8908">
                  <c:v>-1625724.5559099501</c:v>
                </c:pt>
                <c:pt idx="8909">
                  <c:v>-1625724.5559099501</c:v>
                </c:pt>
                <c:pt idx="8910">
                  <c:v>-1625724.5559099501</c:v>
                </c:pt>
                <c:pt idx="8911">
                  <c:v>-1625724.5559099501</c:v>
                </c:pt>
                <c:pt idx="8912">
                  <c:v>-1623795.79289663</c:v>
                </c:pt>
                <c:pt idx="8913">
                  <c:v>-1623795.79289663</c:v>
                </c:pt>
                <c:pt idx="8914">
                  <c:v>-1623795.79289663</c:v>
                </c:pt>
                <c:pt idx="8915">
                  <c:v>-1623795.79289663</c:v>
                </c:pt>
                <c:pt idx="8916">
                  <c:v>-1623795.79289663</c:v>
                </c:pt>
                <c:pt idx="8917">
                  <c:v>-1623795.79289663</c:v>
                </c:pt>
                <c:pt idx="8918">
                  <c:v>-1623795.79289663</c:v>
                </c:pt>
                <c:pt idx="8919">
                  <c:v>-1623795.79289663</c:v>
                </c:pt>
                <c:pt idx="8920">
                  <c:v>-1623553.84389048</c:v>
                </c:pt>
                <c:pt idx="8921">
                  <c:v>-1623553.84389048</c:v>
                </c:pt>
                <c:pt idx="8922">
                  <c:v>-1623553.84389048</c:v>
                </c:pt>
                <c:pt idx="8923">
                  <c:v>-1623553.84389048</c:v>
                </c:pt>
                <c:pt idx="8924">
                  <c:v>-1623553.84389048</c:v>
                </c:pt>
                <c:pt idx="8925">
                  <c:v>-1623553.84389048</c:v>
                </c:pt>
                <c:pt idx="8926">
                  <c:v>-1623553.84389048</c:v>
                </c:pt>
                <c:pt idx="8927">
                  <c:v>-1623553.84389048</c:v>
                </c:pt>
                <c:pt idx="8928">
                  <c:v>-1623553.84389048</c:v>
                </c:pt>
                <c:pt idx="8929">
                  <c:v>-1623553.84389048</c:v>
                </c:pt>
                <c:pt idx="8930">
                  <c:v>-1623553.84389048</c:v>
                </c:pt>
                <c:pt idx="8931">
                  <c:v>-1623553.84389048</c:v>
                </c:pt>
                <c:pt idx="8932">
                  <c:v>-1623492.46171823</c:v>
                </c:pt>
                <c:pt idx="8933">
                  <c:v>-1623492.46171823</c:v>
                </c:pt>
                <c:pt idx="8934">
                  <c:v>-1623492.46171823</c:v>
                </c:pt>
                <c:pt idx="8935">
                  <c:v>-1623492.46171823</c:v>
                </c:pt>
                <c:pt idx="8936">
                  <c:v>-1623492.46171823</c:v>
                </c:pt>
                <c:pt idx="8937">
                  <c:v>-1623492.46171823</c:v>
                </c:pt>
                <c:pt idx="8938">
                  <c:v>-1623492.46171823</c:v>
                </c:pt>
                <c:pt idx="8939">
                  <c:v>-1623492.46171823</c:v>
                </c:pt>
                <c:pt idx="8940">
                  <c:v>-1623492.46171823</c:v>
                </c:pt>
                <c:pt idx="8941">
                  <c:v>-1623492.46171823</c:v>
                </c:pt>
                <c:pt idx="8942">
                  <c:v>-1623492.46171823</c:v>
                </c:pt>
                <c:pt idx="8943">
                  <c:v>-1623492.46171823</c:v>
                </c:pt>
                <c:pt idx="8944">
                  <c:v>-1623492.46171823</c:v>
                </c:pt>
                <c:pt idx="8945">
                  <c:v>-1623492.46171823</c:v>
                </c:pt>
                <c:pt idx="8946">
                  <c:v>-1623492.46171823</c:v>
                </c:pt>
                <c:pt idx="8947">
                  <c:v>-1618644.2697556501</c:v>
                </c:pt>
                <c:pt idx="8948">
                  <c:v>-1618644.2697556501</c:v>
                </c:pt>
                <c:pt idx="8949">
                  <c:v>-1618644.2697556501</c:v>
                </c:pt>
                <c:pt idx="8950">
                  <c:v>-1618644.2697556501</c:v>
                </c:pt>
                <c:pt idx="8951">
                  <c:v>-1618644.2697556501</c:v>
                </c:pt>
                <c:pt idx="8952">
                  <c:v>-1618644.2697556501</c:v>
                </c:pt>
                <c:pt idx="8953">
                  <c:v>-1618644.2697556501</c:v>
                </c:pt>
                <c:pt idx="8954">
                  <c:v>-1618281.3591672999</c:v>
                </c:pt>
                <c:pt idx="8955">
                  <c:v>-1618237.4033914399</c:v>
                </c:pt>
                <c:pt idx="8956">
                  <c:v>-1618237.4033914399</c:v>
                </c:pt>
                <c:pt idx="8957">
                  <c:v>-1618237.4033914399</c:v>
                </c:pt>
                <c:pt idx="8958">
                  <c:v>-1618237.4033914399</c:v>
                </c:pt>
                <c:pt idx="8959">
                  <c:v>-1618237.4033914399</c:v>
                </c:pt>
                <c:pt idx="8960">
                  <c:v>-1618237.4033914399</c:v>
                </c:pt>
                <c:pt idx="8961">
                  <c:v>-1618237.4033914399</c:v>
                </c:pt>
                <c:pt idx="8962">
                  <c:v>-1618237.4033914399</c:v>
                </c:pt>
                <c:pt idx="8963">
                  <c:v>-1618237.4033914399</c:v>
                </c:pt>
                <c:pt idx="8964">
                  <c:v>-1618237.4033914399</c:v>
                </c:pt>
                <c:pt idx="8965">
                  <c:v>-1618237.4033914399</c:v>
                </c:pt>
                <c:pt idx="8966">
                  <c:v>-1617075.1257312701</c:v>
                </c:pt>
                <c:pt idx="8967">
                  <c:v>-1617075.1257312701</c:v>
                </c:pt>
                <c:pt idx="8968">
                  <c:v>-1617075.1257312701</c:v>
                </c:pt>
                <c:pt idx="8969">
                  <c:v>-1617075.1257312701</c:v>
                </c:pt>
                <c:pt idx="8970">
                  <c:v>-1617075.1257312701</c:v>
                </c:pt>
                <c:pt idx="8971">
                  <c:v>-1617075.1257312701</c:v>
                </c:pt>
                <c:pt idx="8972">
                  <c:v>-1617075.1257312701</c:v>
                </c:pt>
                <c:pt idx="8973">
                  <c:v>-1617075.1257312701</c:v>
                </c:pt>
                <c:pt idx="8974">
                  <c:v>-1617075.1257312701</c:v>
                </c:pt>
                <c:pt idx="8975">
                  <c:v>-1617075.1257312701</c:v>
                </c:pt>
                <c:pt idx="8976">
                  <c:v>-1617075.1257312701</c:v>
                </c:pt>
                <c:pt idx="8977">
                  <c:v>-1617075.1257312701</c:v>
                </c:pt>
                <c:pt idx="8978">
                  <c:v>-1617075.1257312701</c:v>
                </c:pt>
                <c:pt idx="8979">
                  <c:v>-1617075.1257312701</c:v>
                </c:pt>
                <c:pt idx="8980">
                  <c:v>-1617075.1257312701</c:v>
                </c:pt>
                <c:pt idx="8981">
                  <c:v>-1617075.1257312701</c:v>
                </c:pt>
                <c:pt idx="8982">
                  <c:v>-1617075.1257312701</c:v>
                </c:pt>
                <c:pt idx="8983">
                  <c:v>-1617075.1257312701</c:v>
                </c:pt>
                <c:pt idx="8984">
                  <c:v>-1617075.1257312701</c:v>
                </c:pt>
                <c:pt idx="8985">
                  <c:v>-1617075.1257312701</c:v>
                </c:pt>
                <c:pt idx="8986">
                  <c:v>-1617075.1257312701</c:v>
                </c:pt>
                <c:pt idx="8987">
                  <c:v>-1615749.0647349299</c:v>
                </c:pt>
                <c:pt idx="8988">
                  <c:v>-1615749.0647349299</c:v>
                </c:pt>
                <c:pt idx="8989">
                  <c:v>-1615749.0647349299</c:v>
                </c:pt>
                <c:pt idx="8990">
                  <c:v>-1615749.0647349299</c:v>
                </c:pt>
                <c:pt idx="8991">
                  <c:v>-1615749.0647349299</c:v>
                </c:pt>
                <c:pt idx="8992">
                  <c:v>-1615749.0647349299</c:v>
                </c:pt>
                <c:pt idx="8993">
                  <c:v>-1615749.0647349299</c:v>
                </c:pt>
                <c:pt idx="8994">
                  <c:v>-1615749.0647349299</c:v>
                </c:pt>
                <c:pt idx="8995">
                  <c:v>-1615749.0647349299</c:v>
                </c:pt>
                <c:pt idx="8996">
                  <c:v>-1615749.0647349299</c:v>
                </c:pt>
                <c:pt idx="8997">
                  <c:v>-1615749.0647349299</c:v>
                </c:pt>
                <c:pt idx="8998">
                  <c:v>-1615749.0647349299</c:v>
                </c:pt>
                <c:pt idx="8999">
                  <c:v>-1615391.97231552</c:v>
                </c:pt>
                <c:pt idx="9000">
                  <c:v>-1615391.97231552</c:v>
                </c:pt>
                <c:pt idx="9001">
                  <c:v>-1615391.97231552</c:v>
                </c:pt>
                <c:pt idx="9002">
                  <c:v>-1615391.97231552</c:v>
                </c:pt>
                <c:pt idx="9003">
                  <c:v>-1615391.97231552</c:v>
                </c:pt>
                <c:pt idx="9004">
                  <c:v>-1615391.97231552</c:v>
                </c:pt>
                <c:pt idx="9005">
                  <c:v>-1615391.97231552</c:v>
                </c:pt>
                <c:pt idx="9006">
                  <c:v>-1615391.97231552</c:v>
                </c:pt>
                <c:pt idx="9007">
                  <c:v>-1615391.97231552</c:v>
                </c:pt>
                <c:pt idx="9008">
                  <c:v>-1615391.97231552</c:v>
                </c:pt>
                <c:pt idx="9009">
                  <c:v>-1615391.97231552</c:v>
                </c:pt>
                <c:pt idx="9010">
                  <c:v>-1615391.97231552</c:v>
                </c:pt>
                <c:pt idx="9011">
                  <c:v>-1615391.97231552</c:v>
                </c:pt>
                <c:pt idx="9012">
                  <c:v>-1615391.97231552</c:v>
                </c:pt>
                <c:pt idx="9013">
                  <c:v>-1615391.97231552</c:v>
                </c:pt>
                <c:pt idx="9014">
                  <c:v>-1615391.97231552</c:v>
                </c:pt>
                <c:pt idx="9015">
                  <c:v>-1615391.97231552</c:v>
                </c:pt>
                <c:pt idx="9016">
                  <c:v>-1615391.97231552</c:v>
                </c:pt>
                <c:pt idx="9017">
                  <c:v>-1615391.97231552</c:v>
                </c:pt>
                <c:pt idx="9018">
                  <c:v>-1615391.97231552</c:v>
                </c:pt>
                <c:pt idx="9019">
                  <c:v>-1615391.97231552</c:v>
                </c:pt>
                <c:pt idx="9020">
                  <c:v>-1615391.97231552</c:v>
                </c:pt>
                <c:pt idx="9021">
                  <c:v>-1615391.97231552</c:v>
                </c:pt>
                <c:pt idx="9022">
                  <c:v>-1615391.97231552</c:v>
                </c:pt>
                <c:pt idx="9023">
                  <c:v>-1615391.97231552</c:v>
                </c:pt>
                <c:pt idx="9024">
                  <c:v>-1615391.97231552</c:v>
                </c:pt>
                <c:pt idx="9025">
                  <c:v>-1615391.97231552</c:v>
                </c:pt>
                <c:pt idx="9026">
                  <c:v>-1615391.97231552</c:v>
                </c:pt>
                <c:pt idx="9027">
                  <c:v>-1615391.97231552</c:v>
                </c:pt>
                <c:pt idx="9028">
                  <c:v>-1615391.97231552</c:v>
                </c:pt>
                <c:pt idx="9029">
                  <c:v>-1615391.97231552</c:v>
                </c:pt>
                <c:pt idx="9030">
                  <c:v>-1615391.97231552</c:v>
                </c:pt>
                <c:pt idx="9031">
                  <c:v>-1615391.97231552</c:v>
                </c:pt>
                <c:pt idx="9032">
                  <c:v>-1615391.97231552</c:v>
                </c:pt>
                <c:pt idx="9033">
                  <c:v>-1615391.97231552</c:v>
                </c:pt>
                <c:pt idx="9034">
                  <c:v>-1615391.97231552</c:v>
                </c:pt>
                <c:pt idx="9035">
                  <c:v>-1615391.97231552</c:v>
                </c:pt>
                <c:pt idx="9036">
                  <c:v>-1615391.97231552</c:v>
                </c:pt>
                <c:pt idx="9037">
                  <c:v>-1615391.97231552</c:v>
                </c:pt>
                <c:pt idx="9038">
                  <c:v>-1610587.0149127899</c:v>
                </c:pt>
                <c:pt idx="9039">
                  <c:v>-1608930.1606633</c:v>
                </c:pt>
                <c:pt idx="9040">
                  <c:v>-1608930.1606633</c:v>
                </c:pt>
                <c:pt idx="9041">
                  <c:v>-1608930.1606633</c:v>
                </c:pt>
                <c:pt idx="9042">
                  <c:v>-1608930.1606633</c:v>
                </c:pt>
                <c:pt idx="9043">
                  <c:v>-1608930.1606633</c:v>
                </c:pt>
                <c:pt idx="9044">
                  <c:v>-1608930.1606633</c:v>
                </c:pt>
                <c:pt idx="9045">
                  <c:v>-1607647.92510788</c:v>
                </c:pt>
                <c:pt idx="9046">
                  <c:v>-1607647.92510788</c:v>
                </c:pt>
                <c:pt idx="9047">
                  <c:v>-1607647.92510788</c:v>
                </c:pt>
                <c:pt idx="9048">
                  <c:v>-1607647.92510788</c:v>
                </c:pt>
                <c:pt idx="9049">
                  <c:v>-1607647.92510788</c:v>
                </c:pt>
                <c:pt idx="9050">
                  <c:v>-1607647.92510788</c:v>
                </c:pt>
                <c:pt idx="9051">
                  <c:v>-1607647.92510788</c:v>
                </c:pt>
                <c:pt idx="9052">
                  <c:v>-1607647.92510788</c:v>
                </c:pt>
                <c:pt idx="9053">
                  <c:v>-1607647.92510788</c:v>
                </c:pt>
                <c:pt idx="9054">
                  <c:v>-1607647.92510788</c:v>
                </c:pt>
                <c:pt idx="9055">
                  <c:v>-1607647.92510788</c:v>
                </c:pt>
                <c:pt idx="9056">
                  <c:v>-1607647.92510788</c:v>
                </c:pt>
                <c:pt idx="9057">
                  <c:v>-1607647.92510788</c:v>
                </c:pt>
                <c:pt idx="9058">
                  <c:v>-1607647.92510788</c:v>
                </c:pt>
                <c:pt idx="9059">
                  <c:v>-1607647.92510788</c:v>
                </c:pt>
                <c:pt idx="9060">
                  <c:v>-1607853.90558493</c:v>
                </c:pt>
                <c:pt idx="9061">
                  <c:v>-1607853.90558493</c:v>
                </c:pt>
                <c:pt idx="9062">
                  <c:v>-1607853.90558493</c:v>
                </c:pt>
                <c:pt idx="9063">
                  <c:v>-1607853.90558493</c:v>
                </c:pt>
                <c:pt idx="9064">
                  <c:v>-1607853.90558493</c:v>
                </c:pt>
                <c:pt idx="9065">
                  <c:v>-1607853.90558493</c:v>
                </c:pt>
                <c:pt idx="9066">
                  <c:v>-1607853.90558493</c:v>
                </c:pt>
                <c:pt idx="9067">
                  <c:v>-1607853.90558493</c:v>
                </c:pt>
                <c:pt idx="9068">
                  <c:v>-1607853.90558493</c:v>
                </c:pt>
                <c:pt idx="9069">
                  <c:v>-1607853.90558493</c:v>
                </c:pt>
                <c:pt idx="9070">
                  <c:v>-1607853.90558493</c:v>
                </c:pt>
                <c:pt idx="9071">
                  <c:v>-1607853.90558493</c:v>
                </c:pt>
                <c:pt idx="9072">
                  <c:v>-1607853.90558493</c:v>
                </c:pt>
                <c:pt idx="9073">
                  <c:v>-1607853.90558493</c:v>
                </c:pt>
                <c:pt idx="9074">
                  <c:v>-1607853.90558493</c:v>
                </c:pt>
                <c:pt idx="9075">
                  <c:v>-1607853.90558493</c:v>
                </c:pt>
                <c:pt idx="9076">
                  <c:v>-1607853.90558493</c:v>
                </c:pt>
                <c:pt idx="9077">
                  <c:v>-1607853.90558493</c:v>
                </c:pt>
                <c:pt idx="9078">
                  <c:v>-1607853.90558493</c:v>
                </c:pt>
                <c:pt idx="9079">
                  <c:v>-1607853.90558493</c:v>
                </c:pt>
                <c:pt idx="9080">
                  <c:v>-1607853.90558493</c:v>
                </c:pt>
                <c:pt idx="9081">
                  <c:v>-1607853.90558493</c:v>
                </c:pt>
                <c:pt idx="9082">
                  <c:v>-1607853.90558493</c:v>
                </c:pt>
                <c:pt idx="9083">
                  <c:v>-1607853.90558493</c:v>
                </c:pt>
                <c:pt idx="9084">
                  <c:v>-1607853.90558493</c:v>
                </c:pt>
                <c:pt idx="9085">
                  <c:v>-1607853.90558493</c:v>
                </c:pt>
                <c:pt idx="9086">
                  <c:v>-1607853.90558493</c:v>
                </c:pt>
                <c:pt idx="9087">
                  <c:v>-1607853.90558493</c:v>
                </c:pt>
                <c:pt idx="9088">
                  <c:v>-1607853.90558493</c:v>
                </c:pt>
                <c:pt idx="9089">
                  <c:v>-1607853.90558493</c:v>
                </c:pt>
                <c:pt idx="9090">
                  <c:v>-1607853.90558493</c:v>
                </c:pt>
                <c:pt idx="9091">
                  <c:v>-1607853.90558493</c:v>
                </c:pt>
                <c:pt idx="9092">
                  <c:v>-1607853.90558493</c:v>
                </c:pt>
                <c:pt idx="9093">
                  <c:v>-1607853.90558493</c:v>
                </c:pt>
                <c:pt idx="9094">
                  <c:v>-1607853.90558493</c:v>
                </c:pt>
                <c:pt idx="9095">
                  <c:v>-1607853.90558493</c:v>
                </c:pt>
                <c:pt idx="9096">
                  <c:v>-1607853.90558493</c:v>
                </c:pt>
                <c:pt idx="9097">
                  <c:v>-1607853.90558493</c:v>
                </c:pt>
                <c:pt idx="9098">
                  <c:v>-1607853.90558493</c:v>
                </c:pt>
                <c:pt idx="9099">
                  <c:v>-1607853.90558493</c:v>
                </c:pt>
                <c:pt idx="9100">
                  <c:v>-1607853.90558493</c:v>
                </c:pt>
                <c:pt idx="9101">
                  <c:v>-1607853.90558493</c:v>
                </c:pt>
                <c:pt idx="9102">
                  <c:v>-1607853.90558493</c:v>
                </c:pt>
                <c:pt idx="9103">
                  <c:v>-1607853.90558493</c:v>
                </c:pt>
                <c:pt idx="9104">
                  <c:v>-1607853.90558493</c:v>
                </c:pt>
                <c:pt idx="9105">
                  <c:v>-1607853.90558493</c:v>
                </c:pt>
                <c:pt idx="9106">
                  <c:v>-1607853.90558493</c:v>
                </c:pt>
                <c:pt idx="9107">
                  <c:v>-1607853.90558493</c:v>
                </c:pt>
                <c:pt idx="9108">
                  <c:v>-1607853.90558493</c:v>
                </c:pt>
                <c:pt idx="9109">
                  <c:v>-1607853.90558493</c:v>
                </c:pt>
                <c:pt idx="9110">
                  <c:v>-1607853.90558493</c:v>
                </c:pt>
                <c:pt idx="9111">
                  <c:v>-1607853.90558493</c:v>
                </c:pt>
                <c:pt idx="9112">
                  <c:v>-1607853.90558493</c:v>
                </c:pt>
                <c:pt idx="9113">
                  <c:v>-1607853.90558493</c:v>
                </c:pt>
                <c:pt idx="9114">
                  <c:v>-1607853.90558493</c:v>
                </c:pt>
                <c:pt idx="9115">
                  <c:v>-1607853.90558493</c:v>
                </c:pt>
                <c:pt idx="9116">
                  <c:v>-1607853.90558493</c:v>
                </c:pt>
                <c:pt idx="9117">
                  <c:v>-1607853.90558493</c:v>
                </c:pt>
                <c:pt idx="9118">
                  <c:v>-1607853.90558493</c:v>
                </c:pt>
                <c:pt idx="9119">
                  <c:v>-1607853.90558493</c:v>
                </c:pt>
                <c:pt idx="9120">
                  <c:v>-1607853.90558493</c:v>
                </c:pt>
                <c:pt idx="9121">
                  <c:v>-1607853.90558493</c:v>
                </c:pt>
                <c:pt idx="9122">
                  <c:v>-1607853.90558493</c:v>
                </c:pt>
                <c:pt idx="9123">
                  <c:v>-1607853.90558493</c:v>
                </c:pt>
                <c:pt idx="9124">
                  <c:v>-1607853.90558493</c:v>
                </c:pt>
                <c:pt idx="9125">
                  <c:v>-1607853.90558493</c:v>
                </c:pt>
                <c:pt idx="9126">
                  <c:v>-1607853.90558493</c:v>
                </c:pt>
                <c:pt idx="9127">
                  <c:v>-1607853.90558493</c:v>
                </c:pt>
                <c:pt idx="9128">
                  <c:v>-1607853.90558493</c:v>
                </c:pt>
                <c:pt idx="9129">
                  <c:v>-1607853.90558493</c:v>
                </c:pt>
                <c:pt idx="9130">
                  <c:v>-1603910.0405463299</c:v>
                </c:pt>
                <c:pt idx="9131">
                  <c:v>-1603910.0405463299</c:v>
                </c:pt>
                <c:pt idx="9132">
                  <c:v>-1603910.0405463299</c:v>
                </c:pt>
                <c:pt idx="9133">
                  <c:v>-1603910.0405463299</c:v>
                </c:pt>
                <c:pt idx="9134">
                  <c:v>-1603910.0405463299</c:v>
                </c:pt>
                <c:pt idx="9135">
                  <c:v>-1603910.0405463299</c:v>
                </c:pt>
                <c:pt idx="9136">
                  <c:v>-1603910.0405463299</c:v>
                </c:pt>
                <c:pt idx="9137">
                  <c:v>-1603910.0405463299</c:v>
                </c:pt>
                <c:pt idx="9138">
                  <c:v>-1603910.0405463299</c:v>
                </c:pt>
                <c:pt idx="9139">
                  <c:v>-1603910.0405463299</c:v>
                </c:pt>
                <c:pt idx="9140">
                  <c:v>-1603910.0405463299</c:v>
                </c:pt>
                <c:pt idx="9141">
                  <c:v>-1603910.0405463299</c:v>
                </c:pt>
                <c:pt idx="9142">
                  <c:v>-1603910.0405463299</c:v>
                </c:pt>
                <c:pt idx="9143">
                  <c:v>-1603910.0405463299</c:v>
                </c:pt>
                <c:pt idx="9144">
                  <c:v>-1603910.0405463299</c:v>
                </c:pt>
                <c:pt idx="9145">
                  <c:v>-1603910.0405463299</c:v>
                </c:pt>
                <c:pt idx="9146">
                  <c:v>-1603910.0405463299</c:v>
                </c:pt>
                <c:pt idx="9147">
                  <c:v>-1603910.0405463299</c:v>
                </c:pt>
                <c:pt idx="9148">
                  <c:v>-1603910.0405463299</c:v>
                </c:pt>
                <c:pt idx="9149">
                  <c:v>-1603910.0405463299</c:v>
                </c:pt>
                <c:pt idx="9150">
                  <c:v>-1603910.0405463299</c:v>
                </c:pt>
                <c:pt idx="9151">
                  <c:v>-1603910.0405463299</c:v>
                </c:pt>
                <c:pt idx="9152">
                  <c:v>-1603910.0405463299</c:v>
                </c:pt>
                <c:pt idx="9153">
                  <c:v>-1603910.0405463299</c:v>
                </c:pt>
                <c:pt idx="9154">
                  <c:v>-1603910.0405463299</c:v>
                </c:pt>
                <c:pt idx="9155">
                  <c:v>-1603910.0405463299</c:v>
                </c:pt>
                <c:pt idx="9156">
                  <c:v>-1603910.0405463299</c:v>
                </c:pt>
                <c:pt idx="9157">
                  <c:v>-1603910.0405463299</c:v>
                </c:pt>
                <c:pt idx="9158">
                  <c:v>-1603910.0405463299</c:v>
                </c:pt>
                <c:pt idx="9159">
                  <c:v>-1603910.0405463299</c:v>
                </c:pt>
                <c:pt idx="9160">
                  <c:v>-1603910.0405463299</c:v>
                </c:pt>
                <c:pt idx="9161">
                  <c:v>-1603910.0405463299</c:v>
                </c:pt>
                <c:pt idx="9162">
                  <c:v>-1603910.0405463299</c:v>
                </c:pt>
                <c:pt idx="9163">
                  <c:v>-1603910.0405463299</c:v>
                </c:pt>
                <c:pt idx="9164">
                  <c:v>-1603910.0405463299</c:v>
                </c:pt>
                <c:pt idx="9165">
                  <c:v>-1603910.0405463299</c:v>
                </c:pt>
                <c:pt idx="9166">
                  <c:v>-1603910.0405463299</c:v>
                </c:pt>
                <c:pt idx="9167">
                  <c:v>-1603910.0405463299</c:v>
                </c:pt>
                <c:pt idx="9168">
                  <c:v>-1603910.0405463299</c:v>
                </c:pt>
                <c:pt idx="9169">
                  <c:v>-1603910.0405463299</c:v>
                </c:pt>
                <c:pt idx="9170">
                  <c:v>-1603910.0405463299</c:v>
                </c:pt>
                <c:pt idx="9171">
                  <c:v>-1603910.0405463299</c:v>
                </c:pt>
                <c:pt idx="9172">
                  <c:v>-1603910.0405463299</c:v>
                </c:pt>
                <c:pt idx="9173">
                  <c:v>-1603910.0405463299</c:v>
                </c:pt>
                <c:pt idx="9174">
                  <c:v>-1603910.0405463299</c:v>
                </c:pt>
                <c:pt idx="9175">
                  <c:v>-1603910.0405463299</c:v>
                </c:pt>
                <c:pt idx="9176">
                  <c:v>-1603910.0405463299</c:v>
                </c:pt>
                <c:pt idx="9177">
                  <c:v>-1603910.0405463299</c:v>
                </c:pt>
                <c:pt idx="9178">
                  <c:v>-1603910.0405463299</c:v>
                </c:pt>
                <c:pt idx="9179">
                  <c:v>-1603910.0405463299</c:v>
                </c:pt>
                <c:pt idx="9180">
                  <c:v>-1603910.0405463299</c:v>
                </c:pt>
                <c:pt idx="9181">
                  <c:v>-1603910.0405463299</c:v>
                </c:pt>
                <c:pt idx="9182">
                  <c:v>-1601545.8780580701</c:v>
                </c:pt>
                <c:pt idx="9183">
                  <c:v>-1601545.8780580701</c:v>
                </c:pt>
                <c:pt idx="9184">
                  <c:v>-1600783.38573733</c:v>
                </c:pt>
                <c:pt idx="9185">
                  <c:v>-1600783.38573733</c:v>
                </c:pt>
                <c:pt idx="9186">
                  <c:v>-1600783.38573733</c:v>
                </c:pt>
                <c:pt idx="9187">
                  <c:v>-1600783.38573733</c:v>
                </c:pt>
                <c:pt idx="9188">
                  <c:v>-1600783.38573733</c:v>
                </c:pt>
                <c:pt idx="9189">
                  <c:v>-1600783.38573733</c:v>
                </c:pt>
                <c:pt idx="9190">
                  <c:v>-1600783.38573733</c:v>
                </c:pt>
                <c:pt idx="9191">
                  <c:v>-1600783.38573733</c:v>
                </c:pt>
                <c:pt idx="9192">
                  <c:v>-1600783.38573733</c:v>
                </c:pt>
                <c:pt idx="9193">
                  <c:v>-1600783.38573733</c:v>
                </c:pt>
                <c:pt idx="9194">
                  <c:v>-1600783.38573733</c:v>
                </c:pt>
                <c:pt idx="9195">
                  <c:v>-1600783.38573733</c:v>
                </c:pt>
                <c:pt idx="9196">
                  <c:v>-1598977.8736940699</c:v>
                </c:pt>
                <c:pt idx="9197">
                  <c:v>-1598977.8736940699</c:v>
                </c:pt>
                <c:pt idx="9198">
                  <c:v>-1598977.8736940699</c:v>
                </c:pt>
                <c:pt idx="9199">
                  <c:v>-1598977.8736940699</c:v>
                </c:pt>
                <c:pt idx="9200">
                  <c:v>-1598977.8736940699</c:v>
                </c:pt>
                <c:pt idx="9201">
                  <c:v>-1598977.8736940699</c:v>
                </c:pt>
                <c:pt idx="9202">
                  <c:v>-1598977.8736940699</c:v>
                </c:pt>
                <c:pt idx="9203">
                  <c:v>-1598977.8736940699</c:v>
                </c:pt>
                <c:pt idx="9204">
                  <c:v>-1598977.8736940699</c:v>
                </c:pt>
                <c:pt idx="9205">
                  <c:v>-1598977.8736940699</c:v>
                </c:pt>
                <c:pt idx="9206">
                  <c:v>-1598977.8736940699</c:v>
                </c:pt>
                <c:pt idx="9207">
                  <c:v>-1598977.8736940699</c:v>
                </c:pt>
                <c:pt idx="9208">
                  <c:v>-1598977.8736940699</c:v>
                </c:pt>
                <c:pt idx="9209">
                  <c:v>-1598977.8736940699</c:v>
                </c:pt>
                <c:pt idx="9210">
                  <c:v>-1598977.8736940699</c:v>
                </c:pt>
                <c:pt idx="9211">
                  <c:v>-1598977.8736940699</c:v>
                </c:pt>
                <c:pt idx="9212">
                  <c:v>-1598977.8736940699</c:v>
                </c:pt>
                <c:pt idx="9213">
                  <c:v>-1598977.8736940699</c:v>
                </c:pt>
                <c:pt idx="9214">
                  <c:v>-1598977.8736940699</c:v>
                </c:pt>
                <c:pt idx="9215">
                  <c:v>-1598977.8736940699</c:v>
                </c:pt>
                <c:pt idx="9216">
                  <c:v>-1598977.8736940699</c:v>
                </c:pt>
                <c:pt idx="9217">
                  <c:v>-1598977.8736940699</c:v>
                </c:pt>
                <c:pt idx="9218">
                  <c:v>-1598977.8736940699</c:v>
                </c:pt>
                <c:pt idx="9219">
                  <c:v>-1598977.8736940699</c:v>
                </c:pt>
                <c:pt idx="9220">
                  <c:v>-1598740.73569696</c:v>
                </c:pt>
                <c:pt idx="9221">
                  <c:v>-1598740.73569696</c:v>
                </c:pt>
                <c:pt idx="9222">
                  <c:v>-1598740.73569696</c:v>
                </c:pt>
                <c:pt idx="9223">
                  <c:v>-1598740.73569696</c:v>
                </c:pt>
                <c:pt idx="9224">
                  <c:v>-1598740.73569696</c:v>
                </c:pt>
                <c:pt idx="9225">
                  <c:v>-1598740.73569696</c:v>
                </c:pt>
                <c:pt idx="9226">
                  <c:v>-1598740.73569696</c:v>
                </c:pt>
                <c:pt idx="9227">
                  <c:v>-1598740.73569696</c:v>
                </c:pt>
                <c:pt idx="9228">
                  <c:v>-1598740.73569696</c:v>
                </c:pt>
                <c:pt idx="9229">
                  <c:v>-1598740.73569696</c:v>
                </c:pt>
                <c:pt idx="9230">
                  <c:v>-1598740.73569696</c:v>
                </c:pt>
                <c:pt idx="9231">
                  <c:v>-1598740.73569696</c:v>
                </c:pt>
                <c:pt idx="9232">
                  <c:v>-1598740.73569696</c:v>
                </c:pt>
                <c:pt idx="9233">
                  <c:v>-1598740.73569696</c:v>
                </c:pt>
                <c:pt idx="9234">
                  <c:v>-1598740.73569696</c:v>
                </c:pt>
                <c:pt idx="9235">
                  <c:v>-1598740.73569696</c:v>
                </c:pt>
                <c:pt idx="9236">
                  <c:v>-1598740.73569696</c:v>
                </c:pt>
                <c:pt idx="9237">
                  <c:v>-1598740.73569696</c:v>
                </c:pt>
                <c:pt idx="9238">
                  <c:v>-1596261.5329863499</c:v>
                </c:pt>
                <c:pt idx="9239">
                  <c:v>-1594366.7826513101</c:v>
                </c:pt>
                <c:pt idx="9240">
                  <c:v>-1594366.7826513101</c:v>
                </c:pt>
                <c:pt idx="9241">
                  <c:v>-1594366.7826513101</c:v>
                </c:pt>
                <c:pt idx="9242">
                  <c:v>-1594366.7826513101</c:v>
                </c:pt>
                <c:pt idx="9243">
                  <c:v>-1594366.7826513101</c:v>
                </c:pt>
                <c:pt idx="9244">
                  <c:v>-1594366.7826513101</c:v>
                </c:pt>
                <c:pt idx="9245">
                  <c:v>-1591273.2358999101</c:v>
                </c:pt>
                <c:pt idx="9246">
                  <c:v>-1591273.2358999101</c:v>
                </c:pt>
                <c:pt idx="9247">
                  <c:v>-1591273.2358999101</c:v>
                </c:pt>
                <c:pt idx="9248">
                  <c:v>-1591273.2358999101</c:v>
                </c:pt>
                <c:pt idx="9249">
                  <c:v>-1591403.4003626001</c:v>
                </c:pt>
                <c:pt idx="9250">
                  <c:v>-1591403.4003626001</c:v>
                </c:pt>
                <c:pt idx="9251">
                  <c:v>-1591403.4003626001</c:v>
                </c:pt>
                <c:pt idx="9252">
                  <c:v>-1591403.4003626001</c:v>
                </c:pt>
                <c:pt idx="9253">
                  <c:v>-1591403.4003626001</c:v>
                </c:pt>
                <c:pt idx="9254">
                  <c:v>-1591403.4003626001</c:v>
                </c:pt>
                <c:pt idx="9255">
                  <c:v>-1591403.4003626001</c:v>
                </c:pt>
                <c:pt idx="9256">
                  <c:v>-1591403.4003626001</c:v>
                </c:pt>
                <c:pt idx="9257">
                  <c:v>-1591403.4003626001</c:v>
                </c:pt>
                <c:pt idx="9258">
                  <c:v>-1591403.4003626001</c:v>
                </c:pt>
                <c:pt idx="9259">
                  <c:v>-1591403.4003626001</c:v>
                </c:pt>
                <c:pt idx="9260">
                  <c:v>-1591403.4003626001</c:v>
                </c:pt>
                <c:pt idx="9261">
                  <c:v>-1591403.4003626001</c:v>
                </c:pt>
                <c:pt idx="9262">
                  <c:v>-1591403.4003626001</c:v>
                </c:pt>
                <c:pt idx="9263">
                  <c:v>-1591403.4003626001</c:v>
                </c:pt>
                <c:pt idx="9264">
                  <c:v>-1590320.2658025799</c:v>
                </c:pt>
                <c:pt idx="9265">
                  <c:v>-1590320.2658025799</c:v>
                </c:pt>
                <c:pt idx="9266">
                  <c:v>-1590320.2658025799</c:v>
                </c:pt>
                <c:pt idx="9267">
                  <c:v>-1590320.2658025799</c:v>
                </c:pt>
                <c:pt idx="9268">
                  <c:v>-1590320.2658025799</c:v>
                </c:pt>
                <c:pt idx="9269">
                  <c:v>-1589596.49271504</c:v>
                </c:pt>
                <c:pt idx="9270">
                  <c:v>-1589596.49271504</c:v>
                </c:pt>
                <c:pt idx="9271">
                  <c:v>-1589596.49271504</c:v>
                </c:pt>
                <c:pt idx="9272">
                  <c:v>-1589596.49271504</c:v>
                </c:pt>
                <c:pt idx="9273">
                  <c:v>-1589596.49271504</c:v>
                </c:pt>
                <c:pt idx="9274">
                  <c:v>-1589596.49271504</c:v>
                </c:pt>
                <c:pt idx="9275">
                  <c:v>-1589596.49271504</c:v>
                </c:pt>
                <c:pt idx="9276">
                  <c:v>-1589596.49271504</c:v>
                </c:pt>
                <c:pt idx="9277">
                  <c:v>-1589596.49271504</c:v>
                </c:pt>
                <c:pt idx="9278">
                  <c:v>-1589596.49271504</c:v>
                </c:pt>
                <c:pt idx="9279">
                  <c:v>-1587887.81461377</c:v>
                </c:pt>
                <c:pt idx="9280">
                  <c:v>-1587887.81461377</c:v>
                </c:pt>
                <c:pt idx="9281">
                  <c:v>-1587887.81461377</c:v>
                </c:pt>
                <c:pt idx="9282">
                  <c:v>-1587887.81461377</c:v>
                </c:pt>
                <c:pt idx="9283">
                  <c:v>-1587887.81461377</c:v>
                </c:pt>
                <c:pt idx="9284">
                  <c:v>-1587887.81461377</c:v>
                </c:pt>
                <c:pt idx="9285">
                  <c:v>-1587499.09245171</c:v>
                </c:pt>
                <c:pt idx="9286">
                  <c:v>-1587947.3080020701</c:v>
                </c:pt>
                <c:pt idx="9287">
                  <c:v>-1587947.3080020701</c:v>
                </c:pt>
                <c:pt idx="9288">
                  <c:v>-1587947.3080020701</c:v>
                </c:pt>
                <c:pt idx="9289">
                  <c:v>-1587947.3080020701</c:v>
                </c:pt>
                <c:pt idx="9290">
                  <c:v>-1587947.3080020701</c:v>
                </c:pt>
                <c:pt idx="9291">
                  <c:v>-1587947.3080020701</c:v>
                </c:pt>
                <c:pt idx="9292">
                  <c:v>-1587947.3080020701</c:v>
                </c:pt>
                <c:pt idx="9293">
                  <c:v>-1587947.3080020701</c:v>
                </c:pt>
                <c:pt idx="9294">
                  <c:v>-1587947.3080020701</c:v>
                </c:pt>
                <c:pt idx="9295">
                  <c:v>-1587947.3080020701</c:v>
                </c:pt>
                <c:pt idx="9296">
                  <c:v>-1587947.3080020701</c:v>
                </c:pt>
                <c:pt idx="9297">
                  <c:v>-1587947.3080020701</c:v>
                </c:pt>
                <c:pt idx="9298">
                  <c:v>-1587947.3080020701</c:v>
                </c:pt>
                <c:pt idx="9299">
                  <c:v>-1587947.3080020701</c:v>
                </c:pt>
                <c:pt idx="9300">
                  <c:v>-1588604.35441548</c:v>
                </c:pt>
                <c:pt idx="9301">
                  <c:v>-1588604.35441548</c:v>
                </c:pt>
                <c:pt idx="9302">
                  <c:v>-1588604.35441548</c:v>
                </c:pt>
                <c:pt idx="9303">
                  <c:v>-1588604.35441548</c:v>
                </c:pt>
                <c:pt idx="9304">
                  <c:v>-1588604.35441548</c:v>
                </c:pt>
                <c:pt idx="9305">
                  <c:v>-1588604.35441548</c:v>
                </c:pt>
                <c:pt idx="9306">
                  <c:v>-1588604.35441548</c:v>
                </c:pt>
                <c:pt idx="9307">
                  <c:v>-1588604.35441548</c:v>
                </c:pt>
                <c:pt idx="9308">
                  <c:v>-1588604.35441548</c:v>
                </c:pt>
                <c:pt idx="9309">
                  <c:v>-1588604.35441548</c:v>
                </c:pt>
                <c:pt idx="9310">
                  <c:v>-1588604.35441548</c:v>
                </c:pt>
                <c:pt idx="9311">
                  <c:v>-1588604.35441548</c:v>
                </c:pt>
                <c:pt idx="9312">
                  <c:v>-1588604.35441548</c:v>
                </c:pt>
                <c:pt idx="9313">
                  <c:v>-1588604.35441548</c:v>
                </c:pt>
                <c:pt idx="9314">
                  <c:v>-1588604.35441548</c:v>
                </c:pt>
                <c:pt idx="9315">
                  <c:v>-1588604.35441548</c:v>
                </c:pt>
                <c:pt idx="9316">
                  <c:v>-1588604.35441548</c:v>
                </c:pt>
                <c:pt idx="9317">
                  <c:v>-1588604.35441548</c:v>
                </c:pt>
                <c:pt idx="9318">
                  <c:v>-1588604.35441548</c:v>
                </c:pt>
                <c:pt idx="9319">
                  <c:v>-1588604.35441548</c:v>
                </c:pt>
                <c:pt idx="9320">
                  <c:v>-1588604.35441548</c:v>
                </c:pt>
                <c:pt idx="9321">
                  <c:v>-1588604.35441548</c:v>
                </c:pt>
                <c:pt idx="9322">
                  <c:v>-1588604.35441548</c:v>
                </c:pt>
                <c:pt idx="9323">
                  <c:v>-1588604.35441548</c:v>
                </c:pt>
                <c:pt idx="9324">
                  <c:v>-1587056.17022123</c:v>
                </c:pt>
                <c:pt idx="9325">
                  <c:v>-1587056.17022123</c:v>
                </c:pt>
                <c:pt idx="9326">
                  <c:v>-1587056.17022123</c:v>
                </c:pt>
                <c:pt idx="9327">
                  <c:v>-1587056.17022123</c:v>
                </c:pt>
                <c:pt idx="9328">
                  <c:v>-1587056.17022123</c:v>
                </c:pt>
                <c:pt idx="9329">
                  <c:v>-1587056.17022123</c:v>
                </c:pt>
                <c:pt idx="9330">
                  <c:v>-1587056.17022123</c:v>
                </c:pt>
                <c:pt idx="9331">
                  <c:v>-1587056.17022123</c:v>
                </c:pt>
                <c:pt idx="9332">
                  <c:v>-1585855.59865831</c:v>
                </c:pt>
                <c:pt idx="9333">
                  <c:v>-1585855.59865831</c:v>
                </c:pt>
                <c:pt idx="9334">
                  <c:v>-1585855.59865831</c:v>
                </c:pt>
                <c:pt idx="9335">
                  <c:v>-1585855.59865831</c:v>
                </c:pt>
                <c:pt idx="9336">
                  <c:v>-1585855.59865831</c:v>
                </c:pt>
                <c:pt idx="9337">
                  <c:v>-1585855.59865831</c:v>
                </c:pt>
                <c:pt idx="9338">
                  <c:v>-1585855.59865831</c:v>
                </c:pt>
                <c:pt idx="9339">
                  <c:v>-1585855.59865831</c:v>
                </c:pt>
                <c:pt idx="9340">
                  <c:v>-1585855.59865831</c:v>
                </c:pt>
                <c:pt idx="9341">
                  <c:v>-1585855.59865831</c:v>
                </c:pt>
                <c:pt idx="9342">
                  <c:v>-1585855.59865831</c:v>
                </c:pt>
                <c:pt idx="9343">
                  <c:v>-1585855.59865831</c:v>
                </c:pt>
                <c:pt idx="9344">
                  <c:v>-1585855.59865831</c:v>
                </c:pt>
                <c:pt idx="9345">
                  <c:v>-1585855.59865831</c:v>
                </c:pt>
                <c:pt idx="9346">
                  <c:v>-1585855.59865831</c:v>
                </c:pt>
                <c:pt idx="9347">
                  <c:v>-1585855.59865831</c:v>
                </c:pt>
                <c:pt idx="9348">
                  <c:v>-1585855.59865831</c:v>
                </c:pt>
                <c:pt idx="9349">
                  <c:v>-1585855.59865831</c:v>
                </c:pt>
                <c:pt idx="9350">
                  <c:v>-1585855.59865831</c:v>
                </c:pt>
                <c:pt idx="9351">
                  <c:v>-1583353.3961424199</c:v>
                </c:pt>
                <c:pt idx="9352">
                  <c:v>-1582909.40258539</c:v>
                </c:pt>
                <c:pt idx="9353">
                  <c:v>-1582909.40258539</c:v>
                </c:pt>
                <c:pt idx="9354">
                  <c:v>-1582909.40258539</c:v>
                </c:pt>
                <c:pt idx="9355">
                  <c:v>-1582909.40258539</c:v>
                </c:pt>
                <c:pt idx="9356">
                  <c:v>-1582653.5367109899</c:v>
                </c:pt>
                <c:pt idx="9357">
                  <c:v>-1582653.5367109899</c:v>
                </c:pt>
                <c:pt idx="9358">
                  <c:v>-1580559.58486931</c:v>
                </c:pt>
                <c:pt idx="9359">
                  <c:v>-1580559.58486931</c:v>
                </c:pt>
                <c:pt idx="9360">
                  <c:v>-1580559.58486931</c:v>
                </c:pt>
                <c:pt idx="9361">
                  <c:v>-1580559.58486931</c:v>
                </c:pt>
                <c:pt idx="9362">
                  <c:v>-1580559.58486931</c:v>
                </c:pt>
                <c:pt idx="9363">
                  <c:v>-1580559.58486931</c:v>
                </c:pt>
                <c:pt idx="9364">
                  <c:v>-1580559.58486931</c:v>
                </c:pt>
                <c:pt idx="9365">
                  <c:v>-1580559.58486931</c:v>
                </c:pt>
                <c:pt idx="9366">
                  <c:v>-1580559.58486931</c:v>
                </c:pt>
                <c:pt idx="9367">
                  <c:v>-1580559.58486931</c:v>
                </c:pt>
                <c:pt idx="9368">
                  <c:v>-1580559.58486931</c:v>
                </c:pt>
                <c:pt idx="9369">
                  <c:v>-1580559.58486931</c:v>
                </c:pt>
                <c:pt idx="9370">
                  <c:v>-1580559.58486931</c:v>
                </c:pt>
                <c:pt idx="9371">
                  <c:v>-1580559.58486931</c:v>
                </c:pt>
                <c:pt idx="9372">
                  <c:v>-1580559.58486931</c:v>
                </c:pt>
                <c:pt idx="9373">
                  <c:v>-1580559.58486931</c:v>
                </c:pt>
                <c:pt idx="9374">
                  <c:v>-1579047.5927818599</c:v>
                </c:pt>
                <c:pt idx="9375">
                  <c:v>-1579047.5927818599</c:v>
                </c:pt>
                <c:pt idx="9376">
                  <c:v>-1579047.5927818599</c:v>
                </c:pt>
                <c:pt idx="9377">
                  <c:v>-1579047.5927818599</c:v>
                </c:pt>
                <c:pt idx="9378">
                  <c:v>-1579047.5927818599</c:v>
                </c:pt>
                <c:pt idx="9379">
                  <c:v>-1579047.5927818599</c:v>
                </c:pt>
                <c:pt idx="9380">
                  <c:v>-1579047.5927818599</c:v>
                </c:pt>
                <c:pt idx="9381">
                  <c:v>-1579047.5927818599</c:v>
                </c:pt>
                <c:pt idx="9382">
                  <c:v>-1579047.5927818599</c:v>
                </c:pt>
                <c:pt idx="9383">
                  <c:v>-1579047.5927818599</c:v>
                </c:pt>
                <c:pt idx="9384">
                  <c:v>-1579047.5927818599</c:v>
                </c:pt>
                <c:pt idx="9385">
                  <c:v>-1579047.5927818599</c:v>
                </c:pt>
                <c:pt idx="9386">
                  <c:v>-1579047.5927818599</c:v>
                </c:pt>
                <c:pt idx="9387">
                  <c:v>-1579047.5927818599</c:v>
                </c:pt>
                <c:pt idx="9388">
                  <c:v>-1579047.5927818599</c:v>
                </c:pt>
                <c:pt idx="9389">
                  <c:v>-1579047.5927818599</c:v>
                </c:pt>
                <c:pt idx="9390">
                  <c:v>-1579047.5927818599</c:v>
                </c:pt>
                <c:pt idx="9391">
                  <c:v>-1579047.5927818599</c:v>
                </c:pt>
                <c:pt idx="9392">
                  <c:v>-1579047.5927818599</c:v>
                </c:pt>
                <c:pt idx="9393">
                  <c:v>-1579047.5927818599</c:v>
                </c:pt>
                <c:pt idx="9394">
                  <c:v>-1579047.5927818599</c:v>
                </c:pt>
                <c:pt idx="9395">
                  <c:v>-1579047.5927818599</c:v>
                </c:pt>
                <c:pt idx="9396">
                  <c:v>-1579047.5927818599</c:v>
                </c:pt>
                <c:pt idx="9397">
                  <c:v>-1579047.5927818599</c:v>
                </c:pt>
                <c:pt idx="9398">
                  <c:v>-1579047.5927818599</c:v>
                </c:pt>
                <c:pt idx="9399">
                  <c:v>-1579047.5927818599</c:v>
                </c:pt>
                <c:pt idx="9400">
                  <c:v>-1579047.5927818599</c:v>
                </c:pt>
                <c:pt idx="9401">
                  <c:v>-1579047.5927818599</c:v>
                </c:pt>
                <c:pt idx="9402">
                  <c:v>-1579047.5927818599</c:v>
                </c:pt>
                <c:pt idx="9403">
                  <c:v>-1579047.5927818599</c:v>
                </c:pt>
                <c:pt idx="9404">
                  <c:v>-1579047.5927818599</c:v>
                </c:pt>
                <c:pt idx="9405">
                  <c:v>-1579047.5927818599</c:v>
                </c:pt>
                <c:pt idx="9406">
                  <c:v>-1579047.5927818599</c:v>
                </c:pt>
                <c:pt idx="9407">
                  <c:v>-1579047.5927818599</c:v>
                </c:pt>
                <c:pt idx="9408">
                  <c:v>-1579047.5927818599</c:v>
                </c:pt>
                <c:pt idx="9409">
                  <c:v>-1579047.5927818599</c:v>
                </c:pt>
                <c:pt idx="9410">
                  <c:v>-1579047.5927818599</c:v>
                </c:pt>
                <c:pt idx="9411">
                  <c:v>-1579047.5927818599</c:v>
                </c:pt>
                <c:pt idx="9412">
                  <c:v>-1579047.5927818599</c:v>
                </c:pt>
                <c:pt idx="9413">
                  <c:v>-1579047.5927818599</c:v>
                </c:pt>
                <c:pt idx="9414">
                  <c:v>-1579047.5927818599</c:v>
                </c:pt>
                <c:pt idx="9415">
                  <c:v>-1579047.5927818599</c:v>
                </c:pt>
                <c:pt idx="9416">
                  <c:v>-1579047.5927818599</c:v>
                </c:pt>
                <c:pt idx="9417">
                  <c:v>-1577950.4811068501</c:v>
                </c:pt>
                <c:pt idx="9418">
                  <c:v>-1577950.4811068501</c:v>
                </c:pt>
                <c:pt idx="9419">
                  <c:v>-1577950.4811068501</c:v>
                </c:pt>
                <c:pt idx="9420">
                  <c:v>-1577950.4811068501</c:v>
                </c:pt>
                <c:pt idx="9421">
                  <c:v>-1577950.4811068501</c:v>
                </c:pt>
                <c:pt idx="9422">
                  <c:v>-1577950.4811068501</c:v>
                </c:pt>
                <c:pt idx="9423">
                  <c:v>-1577950.4811068501</c:v>
                </c:pt>
                <c:pt idx="9424">
                  <c:v>-1577950.4811068501</c:v>
                </c:pt>
                <c:pt idx="9425">
                  <c:v>-1577950.4811068501</c:v>
                </c:pt>
                <c:pt idx="9426">
                  <c:v>-1577950.4811068501</c:v>
                </c:pt>
                <c:pt idx="9427">
                  <c:v>-1577950.4811068501</c:v>
                </c:pt>
                <c:pt idx="9428">
                  <c:v>-1577950.4811068501</c:v>
                </c:pt>
                <c:pt idx="9429">
                  <c:v>-1577950.4811068501</c:v>
                </c:pt>
                <c:pt idx="9430">
                  <c:v>-1577950.4811068501</c:v>
                </c:pt>
                <c:pt idx="9431">
                  <c:v>-1577950.4811068501</c:v>
                </c:pt>
                <c:pt idx="9432">
                  <c:v>-1577950.4811068501</c:v>
                </c:pt>
                <c:pt idx="9433">
                  <c:v>-1577950.4811068501</c:v>
                </c:pt>
                <c:pt idx="9434">
                  <c:v>-1575344.92983138</c:v>
                </c:pt>
                <c:pt idx="9435">
                  <c:v>-1575344.92983138</c:v>
                </c:pt>
                <c:pt idx="9436">
                  <c:v>-1575344.92983138</c:v>
                </c:pt>
                <c:pt idx="9437">
                  <c:v>-1575344.92983138</c:v>
                </c:pt>
                <c:pt idx="9438">
                  <c:v>-1575344.92983138</c:v>
                </c:pt>
                <c:pt idx="9439">
                  <c:v>-1575344.92983138</c:v>
                </c:pt>
                <c:pt idx="9440">
                  <c:v>-1575344.92983138</c:v>
                </c:pt>
                <c:pt idx="9441">
                  <c:v>-1575344.92983138</c:v>
                </c:pt>
                <c:pt idx="9442">
                  <c:v>-1575344.92983138</c:v>
                </c:pt>
                <c:pt idx="9443">
                  <c:v>-1575344.92983138</c:v>
                </c:pt>
                <c:pt idx="9444">
                  <c:v>-1575344.92983138</c:v>
                </c:pt>
                <c:pt idx="9445">
                  <c:v>-1575344.92983138</c:v>
                </c:pt>
                <c:pt idx="9446">
                  <c:v>-1575344.92983138</c:v>
                </c:pt>
                <c:pt idx="9447">
                  <c:v>-1575344.92983138</c:v>
                </c:pt>
                <c:pt idx="9448">
                  <c:v>-1575344.92983138</c:v>
                </c:pt>
                <c:pt idx="9449">
                  <c:v>-1575344.92983138</c:v>
                </c:pt>
                <c:pt idx="9450">
                  <c:v>-1575344.92983138</c:v>
                </c:pt>
                <c:pt idx="9451">
                  <c:v>-1575344.92983138</c:v>
                </c:pt>
                <c:pt idx="9452">
                  <c:v>-1575344.92983138</c:v>
                </c:pt>
                <c:pt idx="9453">
                  <c:v>-1575344.92983138</c:v>
                </c:pt>
                <c:pt idx="9454">
                  <c:v>-1575344.92983138</c:v>
                </c:pt>
                <c:pt idx="9455">
                  <c:v>-1575344.92983138</c:v>
                </c:pt>
                <c:pt idx="9456">
                  <c:v>-1575344.92983138</c:v>
                </c:pt>
                <c:pt idx="9457">
                  <c:v>-1575344.92983138</c:v>
                </c:pt>
                <c:pt idx="9458">
                  <c:v>-1575344.92983138</c:v>
                </c:pt>
                <c:pt idx="9459">
                  <c:v>-1575344.92983138</c:v>
                </c:pt>
                <c:pt idx="9460">
                  <c:v>-1575344.92983138</c:v>
                </c:pt>
                <c:pt idx="9461">
                  <c:v>-1575344.92983138</c:v>
                </c:pt>
                <c:pt idx="9462">
                  <c:v>-1575344.92983138</c:v>
                </c:pt>
                <c:pt idx="9463">
                  <c:v>-1575344.92983138</c:v>
                </c:pt>
                <c:pt idx="9464">
                  <c:v>-1575344.92983138</c:v>
                </c:pt>
                <c:pt idx="9465">
                  <c:v>-1575344.92983138</c:v>
                </c:pt>
                <c:pt idx="9466">
                  <c:v>-1575344.92983138</c:v>
                </c:pt>
                <c:pt idx="9467">
                  <c:v>-1575344.92983138</c:v>
                </c:pt>
                <c:pt idx="9468">
                  <c:v>-1575344.92983138</c:v>
                </c:pt>
                <c:pt idx="9469">
                  <c:v>-1575344.92983138</c:v>
                </c:pt>
                <c:pt idx="9470">
                  <c:v>-1575344.92983138</c:v>
                </c:pt>
                <c:pt idx="9471">
                  <c:v>-1575344.92983138</c:v>
                </c:pt>
                <c:pt idx="9472">
                  <c:v>-1575344.92983138</c:v>
                </c:pt>
                <c:pt idx="9473">
                  <c:v>-1575344.92983138</c:v>
                </c:pt>
                <c:pt idx="9474">
                  <c:v>-1575344.92983138</c:v>
                </c:pt>
                <c:pt idx="9475">
                  <c:v>-1575344.92983138</c:v>
                </c:pt>
                <c:pt idx="9476">
                  <c:v>-1575344.92983138</c:v>
                </c:pt>
                <c:pt idx="9477">
                  <c:v>-1575344.92983138</c:v>
                </c:pt>
                <c:pt idx="9478">
                  <c:v>-1575344.92983138</c:v>
                </c:pt>
                <c:pt idx="9479">
                  <c:v>-1575344.92983138</c:v>
                </c:pt>
                <c:pt idx="9480">
                  <c:v>-1575344.92983138</c:v>
                </c:pt>
                <c:pt idx="9481">
                  <c:v>-1575455.7353519299</c:v>
                </c:pt>
                <c:pt idx="9482">
                  <c:v>-1575455.7353519299</c:v>
                </c:pt>
                <c:pt idx="9483">
                  <c:v>-1575455.7353519299</c:v>
                </c:pt>
                <c:pt idx="9484">
                  <c:v>-1575455.7353519299</c:v>
                </c:pt>
                <c:pt idx="9485">
                  <c:v>-1575455.7353519299</c:v>
                </c:pt>
                <c:pt idx="9486">
                  <c:v>-1575455.7353519299</c:v>
                </c:pt>
                <c:pt idx="9487">
                  <c:v>-1571131.1800315999</c:v>
                </c:pt>
                <c:pt idx="9488">
                  <c:v>-1571131.1800315999</c:v>
                </c:pt>
                <c:pt idx="9489">
                  <c:v>-1571131.1800315999</c:v>
                </c:pt>
                <c:pt idx="9490">
                  <c:v>-1569231.10936467</c:v>
                </c:pt>
                <c:pt idx="9491">
                  <c:v>-1569231.10936467</c:v>
                </c:pt>
                <c:pt idx="9492">
                  <c:v>-1569231.10936467</c:v>
                </c:pt>
                <c:pt idx="9493">
                  <c:v>-1569231.10936467</c:v>
                </c:pt>
                <c:pt idx="9494">
                  <c:v>-1569231.10936467</c:v>
                </c:pt>
                <c:pt idx="9495">
                  <c:v>-1569231.10936467</c:v>
                </c:pt>
                <c:pt idx="9496">
                  <c:v>-1569231.10936467</c:v>
                </c:pt>
                <c:pt idx="9497">
                  <c:v>-1569231.10936467</c:v>
                </c:pt>
                <c:pt idx="9498">
                  <c:v>-1569231.10936467</c:v>
                </c:pt>
                <c:pt idx="9499">
                  <c:v>-1569231.10936467</c:v>
                </c:pt>
                <c:pt idx="9500">
                  <c:v>-1569231.10936467</c:v>
                </c:pt>
                <c:pt idx="9501">
                  <c:v>-1569231.10936467</c:v>
                </c:pt>
                <c:pt idx="9502">
                  <c:v>-1569231.10936467</c:v>
                </c:pt>
                <c:pt idx="9503">
                  <c:v>-1569231.10936467</c:v>
                </c:pt>
                <c:pt idx="9504">
                  <c:v>-1569231.10936467</c:v>
                </c:pt>
                <c:pt idx="9505">
                  <c:v>-1569231.10936467</c:v>
                </c:pt>
                <c:pt idx="9506">
                  <c:v>-1569231.10936467</c:v>
                </c:pt>
                <c:pt idx="9507">
                  <c:v>-1569231.10936467</c:v>
                </c:pt>
                <c:pt idx="9508">
                  <c:v>-1569231.10936467</c:v>
                </c:pt>
                <c:pt idx="9509">
                  <c:v>-1569231.10936467</c:v>
                </c:pt>
                <c:pt idx="9510">
                  <c:v>-1569231.10936467</c:v>
                </c:pt>
                <c:pt idx="9511">
                  <c:v>-1569231.10936467</c:v>
                </c:pt>
                <c:pt idx="9512">
                  <c:v>-1569231.10936467</c:v>
                </c:pt>
                <c:pt idx="9513">
                  <c:v>-1567594.0199530099</c:v>
                </c:pt>
                <c:pt idx="9514">
                  <c:v>-1567594.0199530099</c:v>
                </c:pt>
                <c:pt idx="9515">
                  <c:v>-1567594.0199530099</c:v>
                </c:pt>
                <c:pt idx="9516">
                  <c:v>-1567594.0199530099</c:v>
                </c:pt>
                <c:pt idx="9517">
                  <c:v>-1567594.0199530099</c:v>
                </c:pt>
                <c:pt idx="9518">
                  <c:v>-1567594.0199530099</c:v>
                </c:pt>
                <c:pt idx="9519">
                  <c:v>-1567594.0199530099</c:v>
                </c:pt>
                <c:pt idx="9520">
                  <c:v>-1567594.0199530099</c:v>
                </c:pt>
                <c:pt idx="9521">
                  <c:v>-1567594.0199530099</c:v>
                </c:pt>
                <c:pt idx="9522">
                  <c:v>-1567594.0199530099</c:v>
                </c:pt>
                <c:pt idx="9523">
                  <c:v>-1567594.0199530099</c:v>
                </c:pt>
                <c:pt idx="9524">
                  <c:v>-1567594.0199530099</c:v>
                </c:pt>
                <c:pt idx="9525">
                  <c:v>-1567594.0199530099</c:v>
                </c:pt>
                <c:pt idx="9526">
                  <c:v>-1567594.0199530099</c:v>
                </c:pt>
                <c:pt idx="9527">
                  <c:v>-1567594.0199530099</c:v>
                </c:pt>
                <c:pt idx="9528">
                  <c:v>-1567594.0199530099</c:v>
                </c:pt>
                <c:pt idx="9529">
                  <c:v>-1567594.0199530099</c:v>
                </c:pt>
                <c:pt idx="9530">
                  <c:v>-1567594.0199530099</c:v>
                </c:pt>
                <c:pt idx="9531">
                  <c:v>-1567594.0199530099</c:v>
                </c:pt>
                <c:pt idx="9532">
                  <c:v>-1567594.0199530099</c:v>
                </c:pt>
                <c:pt idx="9533">
                  <c:v>-1567594.0199530099</c:v>
                </c:pt>
                <c:pt idx="9534">
                  <c:v>-1567594.0199530099</c:v>
                </c:pt>
                <c:pt idx="9535">
                  <c:v>-1567594.0199530099</c:v>
                </c:pt>
                <c:pt idx="9536">
                  <c:v>-1564782.11180211</c:v>
                </c:pt>
                <c:pt idx="9537">
                  <c:v>-1564782.11180211</c:v>
                </c:pt>
                <c:pt idx="9538">
                  <c:v>-1564782.11180211</c:v>
                </c:pt>
                <c:pt idx="9539">
                  <c:v>-1564782.11180211</c:v>
                </c:pt>
                <c:pt idx="9540">
                  <c:v>-1564782.11180211</c:v>
                </c:pt>
                <c:pt idx="9541">
                  <c:v>-1564782.11180211</c:v>
                </c:pt>
                <c:pt idx="9542">
                  <c:v>-1564782.11180211</c:v>
                </c:pt>
                <c:pt idx="9543">
                  <c:v>-1564782.11180211</c:v>
                </c:pt>
                <c:pt idx="9544">
                  <c:v>-1564782.11180211</c:v>
                </c:pt>
                <c:pt idx="9545">
                  <c:v>-1564782.11180211</c:v>
                </c:pt>
                <c:pt idx="9546">
                  <c:v>-1564782.11180211</c:v>
                </c:pt>
                <c:pt idx="9547">
                  <c:v>-1564782.11180211</c:v>
                </c:pt>
                <c:pt idx="9548">
                  <c:v>-1564782.11180211</c:v>
                </c:pt>
                <c:pt idx="9549">
                  <c:v>-1564782.11180211</c:v>
                </c:pt>
                <c:pt idx="9550">
                  <c:v>-1564782.11180211</c:v>
                </c:pt>
                <c:pt idx="9551">
                  <c:v>-1564782.11180211</c:v>
                </c:pt>
                <c:pt idx="9552">
                  <c:v>-1564782.11180211</c:v>
                </c:pt>
                <c:pt idx="9553">
                  <c:v>-1564782.11180211</c:v>
                </c:pt>
                <c:pt idx="9554">
                  <c:v>-1564782.11180211</c:v>
                </c:pt>
                <c:pt idx="9555">
                  <c:v>-1564782.11180211</c:v>
                </c:pt>
                <c:pt idx="9556">
                  <c:v>-1564782.11180211</c:v>
                </c:pt>
                <c:pt idx="9557">
                  <c:v>-1564782.11180211</c:v>
                </c:pt>
                <c:pt idx="9558">
                  <c:v>-1564782.11180211</c:v>
                </c:pt>
                <c:pt idx="9559">
                  <c:v>-1564782.11180211</c:v>
                </c:pt>
                <c:pt idx="9560">
                  <c:v>-1564474.4904998599</c:v>
                </c:pt>
                <c:pt idx="9561">
                  <c:v>-1564474.4904998599</c:v>
                </c:pt>
                <c:pt idx="9562">
                  <c:v>-1562345.31476554</c:v>
                </c:pt>
                <c:pt idx="9563">
                  <c:v>-1562345.31476554</c:v>
                </c:pt>
                <c:pt idx="9564">
                  <c:v>-1562345.31476554</c:v>
                </c:pt>
                <c:pt idx="9565">
                  <c:v>-1562345.31476554</c:v>
                </c:pt>
                <c:pt idx="9566">
                  <c:v>-1562345.31476554</c:v>
                </c:pt>
                <c:pt idx="9567">
                  <c:v>-1562345.31476554</c:v>
                </c:pt>
                <c:pt idx="9568">
                  <c:v>-1562345.31476554</c:v>
                </c:pt>
                <c:pt idx="9569">
                  <c:v>-1562345.31476554</c:v>
                </c:pt>
                <c:pt idx="9570">
                  <c:v>-1562345.31476554</c:v>
                </c:pt>
                <c:pt idx="9571">
                  <c:v>-1562345.31476554</c:v>
                </c:pt>
                <c:pt idx="9572">
                  <c:v>-1562345.31476554</c:v>
                </c:pt>
                <c:pt idx="9573">
                  <c:v>-1562345.31476554</c:v>
                </c:pt>
                <c:pt idx="9574">
                  <c:v>-1562345.31476554</c:v>
                </c:pt>
                <c:pt idx="9575">
                  <c:v>-1562345.31476554</c:v>
                </c:pt>
                <c:pt idx="9576">
                  <c:v>-1560617.72185667</c:v>
                </c:pt>
                <c:pt idx="9577">
                  <c:v>-1560617.72185667</c:v>
                </c:pt>
                <c:pt idx="9578">
                  <c:v>-1560617.72185667</c:v>
                </c:pt>
                <c:pt idx="9579">
                  <c:v>-1560617.72185667</c:v>
                </c:pt>
                <c:pt idx="9580">
                  <c:v>-1560617.72185667</c:v>
                </c:pt>
                <c:pt idx="9581">
                  <c:v>-1560617.72185667</c:v>
                </c:pt>
                <c:pt idx="9582">
                  <c:v>-1560617.72185667</c:v>
                </c:pt>
                <c:pt idx="9583">
                  <c:v>-1560617.72185667</c:v>
                </c:pt>
                <c:pt idx="9584">
                  <c:v>-1560617.72185667</c:v>
                </c:pt>
                <c:pt idx="9585">
                  <c:v>-1560617.72185667</c:v>
                </c:pt>
                <c:pt idx="9586">
                  <c:v>-1560617.72185667</c:v>
                </c:pt>
                <c:pt idx="9587">
                  <c:v>-1560617.72185667</c:v>
                </c:pt>
                <c:pt idx="9588">
                  <c:v>-1560617.72185667</c:v>
                </c:pt>
                <c:pt idx="9589">
                  <c:v>-1560617.72185667</c:v>
                </c:pt>
                <c:pt idx="9590">
                  <c:v>-1560617.72185667</c:v>
                </c:pt>
                <c:pt idx="9591">
                  <c:v>-1560617.72185667</c:v>
                </c:pt>
                <c:pt idx="9592">
                  <c:v>-1560617.72185667</c:v>
                </c:pt>
                <c:pt idx="9593">
                  <c:v>-1560617.72185667</c:v>
                </c:pt>
                <c:pt idx="9594">
                  <c:v>-1560617.72185667</c:v>
                </c:pt>
                <c:pt idx="9595">
                  <c:v>-1559746.57007408</c:v>
                </c:pt>
                <c:pt idx="9596">
                  <c:v>-1559746.57007408</c:v>
                </c:pt>
                <c:pt idx="9597">
                  <c:v>-1559746.57007408</c:v>
                </c:pt>
                <c:pt idx="9598">
                  <c:v>-1559746.57007408</c:v>
                </c:pt>
                <c:pt idx="9599">
                  <c:v>-1559746.57007408</c:v>
                </c:pt>
                <c:pt idx="9600">
                  <c:v>-1559746.57007408</c:v>
                </c:pt>
                <c:pt idx="9601">
                  <c:v>-1559746.57007408</c:v>
                </c:pt>
                <c:pt idx="9602">
                  <c:v>-1559746.57007408</c:v>
                </c:pt>
                <c:pt idx="9603">
                  <c:v>-1559746.57007408</c:v>
                </c:pt>
                <c:pt idx="9604">
                  <c:v>-1559746.57007408</c:v>
                </c:pt>
                <c:pt idx="9605">
                  <c:v>-1559746.57007408</c:v>
                </c:pt>
                <c:pt idx="9606">
                  <c:v>-1559746.57007408</c:v>
                </c:pt>
                <c:pt idx="9607">
                  <c:v>-1559746.57007408</c:v>
                </c:pt>
                <c:pt idx="9608">
                  <c:v>-1559746.57007408</c:v>
                </c:pt>
                <c:pt idx="9609">
                  <c:v>-1559746.57007408</c:v>
                </c:pt>
                <c:pt idx="9610">
                  <c:v>-1559746.57007408</c:v>
                </c:pt>
                <c:pt idx="9611">
                  <c:v>-1559746.57007408</c:v>
                </c:pt>
                <c:pt idx="9612">
                  <c:v>-1559746.57007408</c:v>
                </c:pt>
                <c:pt idx="9613">
                  <c:v>-1558719.35788812</c:v>
                </c:pt>
                <c:pt idx="9614">
                  <c:v>-1558719.35788812</c:v>
                </c:pt>
                <c:pt idx="9615">
                  <c:v>-1558719.35788812</c:v>
                </c:pt>
                <c:pt idx="9616">
                  <c:v>-1558576.98852425</c:v>
                </c:pt>
                <c:pt idx="9617">
                  <c:v>-1558618.8747483001</c:v>
                </c:pt>
                <c:pt idx="9618">
                  <c:v>-1558618.8747483001</c:v>
                </c:pt>
                <c:pt idx="9619">
                  <c:v>-1558618.8747483001</c:v>
                </c:pt>
                <c:pt idx="9620">
                  <c:v>-1558618.8747483001</c:v>
                </c:pt>
                <c:pt idx="9621">
                  <c:v>-1558618.8747483001</c:v>
                </c:pt>
                <c:pt idx="9622">
                  <c:v>-1558618.8747483001</c:v>
                </c:pt>
                <c:pt idx="9623">
                  <c:v>-1558618.8747483001</c:v>
                </c:pt>
                <c:pt idx="9624">
                  <c:v>-1558618.8747483001</c:v>
                </c:pt>
                <c:pt idx="9625">
                  <c:v>-1558618.8747483001</c:v>
                </c:pt>
                <c:pt idx="9626">
                  <c:v>-1558618.8747483001</c:v>
                </c:pt>
                <c:pt idx="9627">
                  <c:v>-1558618.8747483001</c:v>
                </c:pt>
                <c:pt idx="9628">
                  <c:v>-1558618.8747483001</c:v>
                </c:pt>
                <c:pt idx="9629">
                  <c:v>-1558618.8747483001</c:v>
                </c:pt>
                <c:pt idx="9630">
                  <c:v>-1558618.8747483001</c:v>
                </c:pt>
                <c:pt idx="9631">
                  <c:v>-1558618.8747483001</c:v>
                </c:pt>
                <c:pt idx="9632">
                  <c:v>-1558618.8747483001</c:v>
                </c:pt>
                <c:pt idx="9633">
                  <c:v>-1558618.8747483001</c:v>
                </c:pt>
                <c:pt idx="9634">
                  <c:v>-1558491.7996121701</c:v>
                </c:pt>
                <c:pt idx="9635">
                  <c:v>-1558491.7996121701</c:v>
                </c:pt>
                <c:pt idx="9636">
                  <c:v>-1558491.7996121701</c:v>
                </c:pt>
                <c:pt idx="9637">
                  <c:v>-1558491.7996121701</c:v>
                </c:pt>
                <c:pt idx="9638">
                  <c:v>-1558491.7996121701</c:v>
                </c:pt>
                <c:pt idx="9639">
                  <c:v>-1558491.7996121701</c:v>
                </c:pt>
                <c:pt idx="9640">
                  <c:v>-1558491.7996121701</c:v>
                </c:pt>
                <c:pt idx="9641">
                  <c:v>-1558491.7996121701</c:v>
                </c:pt>
                <c:pt idx="9642">
                  <c:v>-1558491.7996121701</c:v>
                </c:pt>
                <c:pt idx="9643">
                  <c:v>-1555765.88077606</c:v>
                </c:pt>
                <c:pt idx="9644">
                  <c:v>-1555765.88077606</c:v>
                </c:pt>
                <c:pt idx="9645">
                  <c:v>-1555765.88077606</c:v>
                </c:pt>
                <c:pt idx="9646">
                  <c:v>-1555765.88077606</c:v>
                </c:pt>
                <c:pt idx="9647">
                  <c:v>-1555765.88077606</c:v>
                </c:pt>
                <c:pt idx="9648">
                  <c:v>-1555765.88077606</c:v>
                </c:pt>
                <c:pt idx="9649">
                  <c:v>-1555765.88077606</c:v>
                </c:pt>
                <c:pt idx="9650">
                  <c:v>-1555765.88077606</c:v>
                </c:pt>
                <c:pt idx="9651">
                  <c:v>-1555765.88077606</c:v>
                </c:pt>
                <c:pt idx="9652">
                  <c:v>-1555765.88077606</c:v>
                </c:pt>
                <c:pt idx="9653">
                  <c:v>-1555765.88077606</c:v>
                </c:pt>
                <c:pt idx="9654">
                  <c:v>-1555765.88077606</c:v>
                </c:pt>
                <c:pt idx="9655">
                  <c:v>-1555467.4428947701</c:v>
                </c:pt>
                <c:pt idx="9656">
                  <c:v>-1555467.4428947701</c:v>
                </c:pt>
                <c:pt idx="9657">
                  <c:v>-1555467.4428947701</c:v>
                </c:pt>
                <c:pt idx="9658">
                  <c:v>-1555467.4428947701</c:v>
                </c:pt>
                <c:pt idx="9659">
                  <c:v>-1555467.4428947701</c:v>
                </c:pt>
                <c:pt idx="9660">
                  <c:v>-1555467.4428947701</c:v>
                </c:pt>
                <c:pt idx="9661">
                  <c:v>-1555467.4428947701</c:v>
                </c:pt>
                <c:pt idx="9662">
                  <c:v>-1555467.4428947701</c:v>
                </c:pt>
                <c:pt idx="9663">
                  <c:v>-1555467.4428947701</c:v>
                </c:pt>
                <c:pt idx="9664">
                  <c:v>-1555467.4428947701</c:v>
                </c:pt>
                <c:pt idx="9665">
                  <c:v>-1555467.4428947701</c:v>
                </c:pt>
                <c:pt idx="9666">
                  <c:v>-1555467.4428947701</c:v>
                </c:pt>
                <c:pt idx="9667">
                  <c:v>-1555467.4428947701</c:v>
                </c:pt>
                <c:pt idx="9668">
                  <c:v>-1555596.5344769999</c:v>
                </c:pt>
                <c:pt idx="9669">
                  <c:v>-1555596.5344769999</c:v>
                </c:pt>
                <c:pt idx="9670">
                  <c:v>-1555596.5344769999</c:v>
                </c:pt>
                <c:pt idx="9671">
                  <c:v>-1555596.5344769999</c:v>
                </c:pt>
                <c:pt idx="9672">
                  <c:v>-1555596.5344769999</c:v>
                </c:pt>
                <c:pt idx="9673">
                  <c:v>-1555596.5344769999</c:v>
                </c:pt>
                <c:pt idx="9674">
                  <c:v>-1555596.5344769999</c:v>
                </c:pt>
                <c:pt idx="9675">
                  <c:v>-1555596.5344769999</c:v>
                </c:pt>
                <c:pt idx="9676">
                  <c:v>-1555596.5344769999</c:v>
                </c:pt>
                <c:pt idx="9677">
                  <c:v>-1555596.5344769999</c:v>
                </c:pt>
                <c:pt idx="9678">
                  <c:v>-1555596.5344769999</c:v>
                </c:pt>
                <c:pt idx="9679">
                  <c:v>-1555596.5344769999</c:v>
                </c:pt>
                <c:pt idx="9680">
                  <c:v>-1555596.5344769999</c:v>
                </c:pt>
                <c:pt idx="9681">
                  <c:v>-1555596.5344769999</c:v>
                </c:pt>
                <c:pt idx="9682">
                  <c:v>-1555596.5344769999</c:v>
                </c:pt>
                <c:pt idx="9683">
                  <c:v>-1555596.5344769999</c:v>
                </c:pt>
                <c:pt idx="9684">
                  <c:v>-1555596.5344769999</c:v>
                </c:pt>
                <c:pt idx="9685">
                  <c:v>-1553492.1084189899</c:v>
                </c:pt>
                <c:pt idx="9686">
                  <c:v>-1553492.1084189899</c:v>
                </c:pt>
                <c:pt idx="9687">
                  <c:v>-1553492.1084189899</c:v>
                </c:pt>
                <c:pt idx="9688">
                  <c:v>-1553492.1084189899</c:v>
                </c:pt>
                <c:pt idx="9689">
                  <c:v>-1553492.1084189899</c:v>
                </c:pt>
                <c:pt idx="9690">
                  <c:v>-1553492.1084189899</c:v>
                </c:pt>
                <c:pt idx="9691">
                  <c:v>-1553492.1084189899</c:v>
                </c:pt>
                <c:pt idx="9692">
                  <c:v>-1553492.1084189899</c:v>
                </c:pt>
                <c:pt idx="9693">
                  <c:v>-1552929.9102795401</c:v>
                </c:pt>
                <c:pt idx="9694">
                  <c:v>-1552929.9102795401</c:v>
                </c:pt>
                <c:pt idx="9695">
                  <c:v>-1552929.9102795401</c:v>
                </c:pt>
                <c:pt idx="9696">
                  <c:v>-1552929.9102795401</c:v>
                </c:pt>
                <c:pt idx="9697">
                  <c:v>-1552929.9102795401</c:v>
                </c:pt>
                <c:pt idx="9698">
                  <c:v>-1552929.9102795401</c:v>
                </c:pt>
                <c:pt idx="9699">
                  <c:v>-1552929.9102795401</c:v>
                </c:pt>
                <c:pt idx="9700">
                  <c:v>-1552929.9102795401</c:v>
                </c:pt>
                <c:pt idx="9701">
                  <c:v>-1552929.9102795401</c:v>
                </c:pt>
                <c:pt idx="9702">
                  <c:v>-1552929.9102795401</c:v>
                </c:pt>
                <c:pt idx="9703">
                  <c:v>-1552929.9102795401</c:v>
                </c:pt>
                <c:pt idx="9704">
                  <c:v>-1552929.9102795401</c:v>
                </c:pt>
                <c:pt idx="9705">
                  <c:v>-1552929.9102795401</c:v>
                </c:pt>
                <c:pt idx="9706">
                  <c:v>-1552929.9102795401</c:v>
                </c:pt>
                <c:pt idx="9707">
                  <c:v>-1552929.9102795401</c:v>
                </c:pt>
                <c:pt idx="9708">
                  <c:v>-1552929.9102795401</c:v>
                </c:pt>
                <c:pt idx="9709">
                  <c:v>-1552929.9102795401</c:v>
                </c:pt>
                <c:pt idx="9710">
                  <c:v>-1552929.9102795401</c:v>
                </c:pt>
                <c:pt idx="9711">
                  <c:v>-1552929.9102795401</c:v>
                </c:pt>
                <c:pt idx="9712">
                  <c:v>-1552929.9102795401</c:v>
                </c:pt>
                <c:pt idx="9713">
                  <c:v>-1552929.9102795401</c:v>
                </c:pt>
                <c:pt idx="9714">
                  <c:v>-1552929.9102795401</c:v>
                </c:pt>
                <c:pt idx="9715">
                  <c:v>-1552929.9102795401</c:v>
                </c:pt>
                <c:pt idx="9716">
                  <c:v>-1552929.9102795401</c:v>
                </c:pt>
                <c:pt idx="9717">
                  <c:v>-1552929.9102795401</c:v>
                </c:pt>
                <c:pt idx="9718">
                  <c:v>-1552929.9102795401</c:v>
                </c:pt>
                <c:pt idx="9719">
                  <c:v>-1552929.9102795401</c:v>
                </c:pt>
                <c:pt idx="9720">
                  <c:v>-1552929.9102795401</c:v>
                </c:pt>
                <c:pt idx="9721">
                  <c:v>-1552929.9102795401</c:v>
                </c:pt>
                <c:pt idx="9722">
                  <c:v>-1551526.0282475201</c:v>
                </c:pt>
                <c:pt idx="9723">
                  <c:v>-1551526.0282475201</c:v>
                </c:pt>
                <c:pt idx="9724">
                  <c:v>-1551526.0282475201</c:v>
                </c:pt>
                <c:pt idx="9725">
                  <c:v>-1551526.0282475201</c:v>
                </c:pt>
                <c:pt idx="9726">
                  <c:v>-1551526.0282475201</c:v>
                </c:pt>
                <c:pt idx="9727">
                  <c:v>-1551526.0282475201</c:v>
                </c:pt>
                <c:pt idx="9728">
                  <c:v>-1551526.0282475201</c:v>
                </c:pt>
                <c:pt idx="9729">
                  <c:v>-1551526.0282475201</c:v>
                </c:pt>
                <c:pt idx="9730">
                  <c:v>-1551526.0282475201</c:v>
                </c:pt>
                <c:pt idx="9731">
                  <c:v>-1551526.0282475201</c:v>
                </c:pt>
                <c:pt idx="9732">
                  <c:v>-1551526.0282475201</c:v>
                </c:pt>
                <c:pt idx="9733">
                  <c:v>-1551526.0282475201</c:v>
                </c:pt>
                <c:pt idx="9734">
                  <c:v>-1551526.0282475201</c:v>
                </c:pt>
                <c:pt idx="9735">
                  <c:v>-1551526.0282475201</c:v>
                </c:pt>
                <c:pt idx="9736">
                  <c:v>-1551526.0282475201</c:v>
                </c:pt>
                <c:pt idx="9737">
                  <c:v>-1551526.0282475201</c:v>
                </c:pt>
                <c:pt idx="9738">
                  <c:v>-1551526.0282475201</c:v>
                </c:pt>
                <c:pt idx="9739">
                  <c:v>-1551526.0282475201</c:v>
                </c:pt>
                <c:pt idx="9740">
                  <c:v>-1551526.0282475201</c:v>
                </c:pt>
                <c:pt idx="9741">
                  <c:v>-1551526.0282475201</c:v>
                </c:pt>
                <c:pt idx="9742">
                  <c:v>-1551526.0282475201</c:v>
                </c:pt>
                <c:pt idx="9743">
                  <c:v>-1551526.0282475201</c:v>
                </c:pt>
                <c:pt idx="9744">
                  <c:v>-1551526.0282475201</c:v>
                </c:pt>
                <c:pt idx="9745">
                  <c:v>-1551526.0282475201</c:v>
                </c:pt>
                <c:pt idx="9746">
                  <c:v>-1551526.0282475201</c:v>
                </c:pt>
                <c:pt idx="9747">
                  <c:v>-1551526.0282475201</c:v>
                </c:pt>
                <c:pt idx="9748">
                  <c:v>-1551526.0282475201</c:v>
                </c:pt>
                <c:pt idx="9749">
                  <c:v>-1551526.0282475201</c:v>
                </c:pt>
                <c:pt idx="9750">
                  <c:v>-1551526.0282475201</c:v>
                </c:pt>
                <c:pt idx="9751">
                  <c:v>-1551526.0282475201</c:v>
                </c:pt>
                <c:pt idx="9752">
                  <c:v>-1551526.0282475201</c:v>
                </c:pt>
                <c:pt idx="9753">
                  <c:v>-1551526.0282475201</c:v>
                </c:pt>
                <c:pt idx="9754">
                  <c:v>-1551526.0282475201</c:v>
                </c:pt>
                <c:pt idx="9755">
                  <c:v>-1551526.0282475201</c:v>
                </c:pt>
                <c:pt idx="9756">
                  <c:v>-1551526.0282475201</c:v>
                </c:pt>
                <c:pt idx="9757">
                  <c:v>-1551526.0282475201</c:v>
                </c:pt>
                <c:pt idx="9758">
                  <c:v>-1551526.0282475201</c:v>
                </c:pt>
                <c:pt idx="9759">
                  <c:v>-1551526.0282475201</c:v>
                </c:pt>
                <c:pt idx="9760">
                  <c:v>-1551526.0282475201</c:v>
                </c:pt>
                <c:pt idx="9761">
                  <c:v>-1551526.0282475201</c:v>
                </c:pt>
                <c:pt idx="9762">
                  <c:v>-1551526.0282475201</c:v>
                </c:pt>
                <c:pt idx="9763">
                  <c:v>-1551526.0282475201</c:v>
                </c:pt>
                <c:pt idx="9764">
                  <c:v>-1551526.0282475201</c:v>
                </c:pt>
                <c:pt idx="9765">
                  <c:v>-1551526.0282475201</c:v>
                </c:pt>
                <c:pt idx="9766">
                  <c:v>-1551526.0282475201</c:v>
                </c:pt>
                <c:pt idx="9767">
                  <c:v>-1551526.0282475201</c:v>
                </c:pt>
                <c:pt idx="9768">
                  <c:v>-1551526.0282475201</c:v>
                </c:pt>
                <c:pt idx="9769">
                  <c:v>-1551526.0282475201</c:v>
                </c:pt>
                <c:pt idx="9770">
                  <c:v>-1551526.0282475201</c:v>
                </c:pt>
                <c:pt idx="9771">
                  <c:v>-1551526.0282475201</c:v>
                </c:pt>
                <c:pt idx="9772">
                  <c:v>-1551526.0282475201</c:v>
                </c:pt>
                <c:pt idx="9773">
                  <c:v>-1551526.0282475201</c:v>
                </c:pt>
                <c:pt idx="9774">
                  <c:v>-1551526.0282475201</c:v>
                </c:pt>
                <c:pt idx="9775">
                  <c:v>-1551526.0282475201</c:v>
                </c:pt>
                <c:pt idx="9776">
                  <c:v>-1551526.0282475201</c:v>
                </c:pt>
                <c:pt idx="9777">
                  <c:v>-1551132.89537014</c:v>
                </c:pt>
                <c:pt idx="9778">
                  <c:v>-1551132.89537014</c:v>
                </c:pt>
                <c:pt idx="9779">
                  <c:v>-1551132.89537014</c:v>
                </c:pt>
                <c:pt idx="9780">
                  <c:v>-1551132.89537014</c:v>
                </c:pt>
                <c:pt idx="9781">
                  <c:v>-1551132.89537014</c:v>
                </c:pt>
                <c:pt idx="9782">
                  <c:v>-1551132.89537014</c:v>
                </c:pt>
                <c:pt idx="9783">
                  <c:v>-1551132.89537014</c:v>
                </c:pt>
                <c:pt idx="9784">
                  <c:v>-1551132.89537014</c:v>
                </c:pt>
                <c:pt idx="9785">
                  <c:v>-1551132.89537014</c:v>
                </c:pt>
                <c:pt idx="9786">
                  <c:v>-1551132.89537014</c:v>
                </c:pt>
                <c:pt idx="9787">
                  <c:v>-1551132.89537014</c:v>
                </c:pt>
                <c:pt idx="9788">
                  <c:v>-1551132.89537014</c:v>
                </c:pt>
                <c:pt idx="9789">
                  <c:v>-1551132.89537014</c:v>
                </c:pt>
                <c:pt idx="9790">
                  <c:v>-1551132.89537014</c:v>
                </c:pt>
                <c:pt idx="9791">
                  <c:v>-1551132.89537014</c:v>
                </c:pt>
                <c:pt idx="9792">
                  <c:v>-1550119.7032419201</c:v>
                </c:pt>
                <c:pt idx="9793">
                  <c:v>-1550119.7032419201</c:v>
                </c:pt>
                <c:pt idx="9794">
                  <c:v>-1550119.7032419201</c:v>
                </c:pt>
                <c:pt idx="9795">
                  <c:v>-1550119.7032419201</c:v>
                </c:pt>
                <c:pt idx="9796">
                  <c:v>-1550119.7032419201</c:v>
                </c:pt>
                <c:pt idx="9797">
                  <c:v>-1550119.7032419201</c:v>
                </c:pt>
                <c:pt idx="9798">
                  <c:v>-1550119.7032419201</c:v>
                </c:pt>
                <c:pt idx="9799">
                  <c:v>-1550119.7032419201</c:v>
                </c:pt>
                <c:pt idx="9800">
                  <c:v>-1550119.7032419201</c:v>
                </c:pt>
                <c:pt idx="9801">
                  <c:v>-1550119.7032419201</c:v>
                </c:pt>
                <c:pt idx="9802">
                  <c:v>-1550119.7032419201</c:v>
                </c:pt>
                <c:pt idx="9803">
                  <c:v>-1550119.7032419201</c:v>
                </c:pt>
                <c:pt idx="9804">
                  <c:v>-1550119.7032419201</c:v>
                </c:pt>
                <c:pt idx="9805">
                  <c:v>-1550119.7032419201</c:v>
                </c:pt>
                <c:pt idx="9806">
                  <c:v>-1550119.7032419201</c:v>
                </c:pt>
                <c:pt idx="9807">
                  <c:v>-1550119.7032419201</c:v>
                </c:pt>
                <c:pt idx="9808">
                  <c:v>-1550119.7032419201</c:v>
                </c:pt>
                <c:pt idx="9809">
                  <c:v>-1550119.7032419201</c:v>
                </c:pt>
                <c:pt idx="9810">
                  <c:v>-1550119.7032419201</c:v>
                </c:pt>
                <c:pt idx="9811">
                  <c:v>-1550119.7032419201</c:v>
                </c:pt>
                <c:pt idx="9812">
                  <c:v>-1550119.7032419201</c:v>
                </c:pt>
                <c:pt idx="9813">
                  <c:v>-1550119.7032419201</c:v>
                </c:pt>
                <c:pt idx="9814">
                  <c:v>-1550119.7032419201</c:v>
                </c:pt>
                <c:pt idx="9815">
                  <c:v>-1550119.7032419201</c:v>
                </c:pt>
                <c:pt idx="9816">
                  <c:v>-1550119.7032419201</c:v>
                </c:pt>
                <c:pt idx="9817">
                  <c:v>-1550119.7032419201</c:v>
                </c:pt>
                <c:pt idx="9818">
                  <c:v>-1550119.7032419201</c:v>
                </c:pt>
                <c:pt idx="9819">
                  <c:v>-1550119.7032419201</c:v>
                </c:pt>
                <c:pt idx="9820">
                  <c:v>-1550119.7032419201</c:v>
                </c:pt>
                <c:pt idx="9821">
                  <c:v>-1550119.7032419201</c:v>
                </c:pt>
                <c:pt idx="9822">
                  <c:v>-1550119.7032419201</c:v>
                </c:pt>
                <c:pt idx="9823">
                  <c:v>-1550119.7032419201</c:v>
                </c:pt>
                <c:pt idx="9824">
                  <c:v>-1550119.7032419201</c:v>
                </c:pt>
                <c:pt idx="9825">
                  <c:v>-1550119.7032419201</c:v>
                </c:pt>
                <c:pt idx="9826">
                  <c:v>-1550119.7032419201</c:v>
                </c:pt>
                <c:pt idx="9827">
                  <c:v>-1550119.7032419201</c:v>
                </c:pt>
                <c:pt idx="9828">
                  <c:v>-1550119.7032419201</c:v>
                </c:pt>
                <c:pt idx="9829">
                  <c:v>-1550119.7032419201</c:v>
                </c:pt>
                <c:pt idx="9830">
                  <c:v>-1550119.7032419201</c:v>
                </c:pt>
                <c:pt idx="9831">
                  <c:v>-1550119.7032419201</c:v>
                </c:pt>
                <c:pt idx="9832">
                  <c:v>-1550119.7032419201</c:v>
                </c:pt>
                <c:pt idx="9833">
                  <c:v>-1550119.7032419201</c:v>
                </c:pt>
                <c:pt idx="9834">
                  <c:v>-1550119.7032419201</c:v>
                </c:pt>
                <c:pt idx="9835">
                  <c:v>-1550119.7032419201</c:v>
                </c:pt>
                <c:pt idx="9836">
                  <c:v>-1550119.7032419201</c:v>
                </c:pt>
                <c:pt idx="9837">
                  <c:v>-1550119.7032419201</c:v>
                </c:pt>
                <c:pt idx="9838">
                  <c:v>-1550119.7032419201</c:v>
                </c:pt>
                <c:pt idx="9839">
                  <c:v>-1550119.7032419201</c:v>
                </c:pt>
                <c:pt idx="9840">
                  <c:v>-1550119.7032419201</c:v>
                </c:pt>
                <c:pt idx="9841">
                  <c:v>-1550119.7032419201</c:v>
                </c:pt>
                <c:pt idx="9842">
                  <c:v>-1550119.7032419201</c:v>
                </c:pt>
                <c:pt idx="9843">
                  <c:v>-1550119.7032419201</c:v>
                </c:pt>
                <c:pt idx="9844">
                  <c:v>-1550119.7032419201</c:v>
                </c:pt>
                <c:pt idx="9845">
                  <c:v>-1547368.6649531999</c:v>
                </c:pt>
                <c:pt idx="9846">
                  <c:v>-1547368.6649531999</c:v>
                </c:pt>
                <c:pt idx="9847">
                  <c:v>-1547368.6649531999</c:v>
                </c:pt>
                <c:pt idx="9848">
                  <c:v>-1547368.6649531999</c:v>
                </c:pt>
                <c:pt idx="9849">
                  <c:v>-1547368.6649531999</c:v>
                </c:pt>
                <c:pt idx="9850">
                  <c:v>-1547368.6649531999</c:v>
                </c:pt>
                <c:pt idx="9851">
                  <c:v>-1547368.6649531999</c:v>
                </c:pt>
                <c:pt idx="9852">
                  <c:v>-1547368.6649531999</c:v>
                </c:pt>
                <c:pt idx="9853">
                  <c:v>-1547368.6649531999</c:v>
                </c:pt>
                <c:pt idx="9854">
                  <c:v>-1547368.6649531999</c:v>
                </c:pt>
                <c:pt idx="9855">
                  <c:v>-1547368.6649531999</c:v>
                </c:pt>
                <c:pt idx="9856">
                  <c:v>-1547368.6649531999</c:v>
                </c:pt>
                <c:pt idx="9857">
                  <c:v>-1547368.6649531999</c:v>
                </c:pt>
                <c:pt idx="9858">
                  <c:v>-1547368.6649531999</c:v>
                </c:pt>
                <c:pt idx="9859">
                  <c:v>-1547368.6649531999</c:v>
                </c:pt>
                <c:pt idx="9860">
                  <c:v>-1547368.6649531999</c:v>
                </c:pt>
                <c:pt idx="9861">
                  <c:v>-1547368.6649531999</c:v>
                </c:pt>
                <c:pt idx="9862">
                  <c:v>-1547368.6649531999</c:v>
                </c:pt>
                <c:pt idx="9863">
                  <c:v>-1547368.6649531999</c:v>
                </c:pt>
                <c:pt idx="9864">
                  <c:v>-1547368.6649531999</c:v>
                </c:pt>
                <c:pt idx="9865">
                  <c:v>-1547368.6649531999</c:v>
                </c:pt>
                <c:pt idx="9866">
                  <c:v>-1547368.6649531999</c:v>
                </c:pt>
                <c:pt idx="9867">
                  <c:v>-1547368.6649531999</c:v>
                </c:pt>
                <c:pt idx="9868">
                  <c:v>-1547368.6649531999</c:v>
                </c:pt>
                <c:pt idx="9869">
                  <c:v>-1547368.6649531999</c:v>
                </c:pt>
                <c:pt idx="9870">
                  <c:v>-1547368.6649531999</c:v>
                </c:pt>
                <c:pt idx="9871">
                  <c:v>-1547368.6649531999</c:v>
                </c:pt>
                <c:pt idx="9872">
                  <c:v>-1547368.6649531999</c:v>
                </c:pt>
                <c:pt idx="9873">
                  <c:v>-1547368.6649531999</c:v>
                </c:pt>
                <c:pt idx="9874">
                  <c:v>-1547368.6649531999</c:v>
                </c:pt>
                <c:pt idx="9875">
                  <c:v>-1547368.6649531999</c:v>
                </c:pt>
                <c:pt idx="9876">
                  <c:v>-1547368.6649531999</c:v>
                </c:pt>
                <c:pt idx="9877">
                  <c:v>-1547368.6649531999</c:v>
                </c:pt>
                <c:pt idx="9878">
                  <c:v>-1547368.6649531999</c:v>
                </c:pt>
                <c:pt idx="9879">
                  <c:v>-1547368.6649531999</c:v>
                </c:pt>
                <c:pt idx="9880">
                  <c:v>-1547368.6649531999</c:v>
                </c:pt>
                <c:pt idx="9881">
                  <c:v>-1547368.6649531999</c:v>
                </c:pt>
                <c:pt idx="9882">
                  <c:v>-1547368.6649531999</c:v>
                </c:pt>
                <c:pt idx="9883">
                  <c:v>-1547368.6649531999</c:v>
                </c:pt>
                <c:pt idx="9884">
                  <c:v>-1547368.6649531999</c:v>
                </c:pt>
                <c:pt idx="9885">
                  <c:v>-1547368.6649531999</c:v>
                </c:pt>
                <c:pt idx="9886">
                  <c:v>-1547368.6649531999</c:v>
                </c:pt>
                <c:pt idx="9887">
                  <c:v>-1547368.6649531999</c:v>
                </c:pt>
                <c:pt idx="9888">
                  <c:v>-1547368.6649531999</c:v>
                </c:pt>
                <c:pt idx="9889">
                  <c:v>-1547368.6649531999</c:v>
                </c:pt>
                <c:pt idx="9890">
                  <c:v>-1547368.6649531999</c:v>
                </c:pt>
                <c:pt idx="9891">
                  <c:v>-1547368.6649531999</c:v>
                </c:pt>
                <c:pt idx="9892">
                  <c:v>-1547368.6649531999</c:v>
                </c:pt>
                <c:pt idx="9893">
                  <c:v>-1547368.6649531999</c:v>
                </c:pt>
                <c:pt idx="9894">
                  <c:v>-1547368.6649531999</c:v>
                </c:pt>
                <c:pt idx="9895">
                  <c:v>-1547368.6649531999</c:v>
                </c:pt>
                <c:pt idx="9896">
                  <c:v>-1547368.6649531999</c:v>
                </c:pt>
                <c:pt idx="9897">
                  <c:v>-1547368.6649531999</c:v>
                </c:pt>
                <c:pt idx="9898">
                  <c:v>-1547368.6649531999</c:v>
                </c:pt>
                <c:pt idx="9899">
                  <c:v>-1547368.6649531999</c:v>
                </c:pt>
                <c:pt idx="9900">
                  <c:v>-1547368.6649531999</c:v>
                </c:pt>
                <c:pt idx="9901">
                  <c:v>-1547368.6649531999</c:v>
                </c:pt>
                <c:pt idx="9902">
                  <c:v>-1547530.38048436</c:v>
                </c:pt>
                <c:pt idx="9903">
                  <c:v>-1546801.80496168</c:v>
                </c:pt>
                <c:pt idx="9904">
                  <c:v>-1546801.80496168</c:v>
                </c:pt>
                <c:pt idx="9905">
                  <c:v>-1546801.80496168</c:v>
                </c:pt>
                <c:pt idx="9906">
                  <c:v>-1546801.80496168</c:v>
                </c:pt>
                <c:pt idx="9907">
                  <c:v>-1546801.80496168</c:v>
                </c:pt>
                <c:pt idx="9908">
                  <c:v>-1546801.80496168</c:v>
                </c:pt>
                <c:pt idx="9909">
                  <c:v>-1546801.80496168</c:v>
                </c:pt>
                <c:pt idx="9910">
                  <c:v>-1546801.80496168</c:v>
                </c:pt>
                <c:pt idx="9911">
                  <c:v>-1546801.80496168</c:v>
                </c:pt>
                <c:pt idx="9912">
                  <c:v>-1546801.80496168</c:v>
                </c:pt>
                <c:pt idx="9913">
                  <c:v>-1546801.80496168</c:v>
                </c:pt>
                <c:pt idx="9914">
                  <c:v>-1546801.80496168</c:v>
                </c:pt>
                <c:pt idx="9915">
                  <c:v>-1546801.80496168</c:v>
                </c:pt>
                <c:pt idx="9916">
                  <c:v>-1546801.80496168</c:v>
                </c:pt>
                <c:pt idx="9917">
                  <c:v>-1546801.80496168</c:v>
                </c:pt>
                <c:pt idx="9918">
                  <c:v>-1546801.80496168</c:v>
                </c:pt>
                <c:pt idx="9919">
                  <c:v>-1546801.80496168</c:v>
                </c:pt>
                <c:pt idx="9920">
                  <c:v>-1546801.80496168</c:v>
                </c:pt>
                <c:pt idx="9921">
                  <c:v>-1546801.80496168</c:v>
                </c:pt>
                <c:pt idx="9922">
                  <c:v>-1546801.80496168</c:v>
                </c:pt>
                <c:pt idx="9923">
                  <c:v>-1546801.80496168</c:v>
                </c:pt>
                <c:pt idx="9924">
                  <c:v>-1546271.5710265699</c:v>
                </c:pt>
                <c:pt idx="9925">
                  <c:v>-1545043.5728992301</c:v>
                </c:pt>
                <c:pt idx="9926">
                  <c:v>-1545043.5728992301</c:v>
                </c:pt>
                <c:pt idx="9927">
                  <c:v>-1545043.5728992301</c:v>
                </c:pt>
                <c:pt idx="9928">
                  <c:v>-1545043.5728992301</c:v>
                </c:pt>
                <c:pt idx="9929">
                  <c:v>-1545043.5728992301</c:v>
                </c:pt>
                <c:pt idx="9930">
                  <c:v>-1545043.5728992301</c:v>
                </c:pt>
                <c:pt idx="9931">
                  <c:v>-1545043.5728992301</c:v>
                </c:pt>
                <c:pt idx="9932">
                  <c:v>-1545043.5728992301</c:v>
                </c:pt>
                <c:pt idx="9933">
                  <c:v>-1545043.5728992301</c:v>
                </c:pt>
                <c:pt idx="9934">
                  <c:v>-1545043.5728992301</c:v>
                </c:pt>
                <c:pt idx="9935">
                  <c:v>-1545043.5728992301</c:v>
                </c:pt>
                <c:pt idx="9936">
                  <c:v>-1545043.5728992301</c:v>
                </c:pt>
                <c:pt idx="9937">
                  <c:v>-1545043.5728992301</c:v>
                </c:pt>
                <c:pt idx="9938">
                  <c:v>-1545043.5728992301</c:v>
                </c:pt>
                <c:pt idx="9939">
                  <c:v>-1545043.5728992301</c:v>
                </c:pt>
                <c:pt idx="9940">
                  <c:v>-1545043.5728992301</c:v>
                </c:pt>
                <c:pt idx="9941">
                  <c:v>-1545043.5728992301</c:v>
                </c:pt>
                <c:pt idx="9942">
                  <c:v>-1545043.5728992301</c:v>
                </c:pt>
                <c:pt idx="9943">
                  <c:v>-1545043.5728992301</c:v>
                </c:pt>
                <c:pt idx="9944">
                  <c:v>-1545043.5728992301</c:v>
                </c:pt>
                <c:pt idx="9945">
                  <c:v>-1545043.5728992301</c:v>
                </c:pt>
                <c:pt idx="9946">
                  <c:v>-1545043.5728992301</c:v>
                </c:pt>
                <c:pt idx="9947">
                  <c:v>-1545043.5728992301</c:v>
                </c:pt>
                <c:pt idx="9948">
                  <c:v>-1545043.5728992301</c:v>
                </c:pt>
                <c:pt idx="9949">
                  <c:v>-1545043.5728992301</c:v>
                </c:pt>
                <c:pt idx="9950">
                  <c:v>-1545043.5728992301</c:v>
                </c:pt>
                <c:pt idx="9951">
                  <c:v>-1545043.5728992301</c:v>
                </c:pt>
                <c:pt idx="9952">
                  <c:v>-1545043.5728992301</c:v>
                </c:pt>
                <c:pt idx="9953">
                  <c:v>-1545043.5728992301</c:v>
                </c:pt>
                <c:pt idx="9954">
                  <c:v>-1545043.5728992301</c:v>
                </c:pt>
                <c:pt idx="9955">
                  <c:v>-1545043.5728992301</c:v>
                </c:pt>
                <c:pt idx="9956">
                  <c:v>-1545043.5728992301</c:v>
                </c:pt>
                <c:pt idx="9957">
                  <c:v>-1545043.5728992301</c:v>
                </c:pt>
                <c:pt idx="9958">
                  <c:v>-1545043.5728992301</c:v>
                </c:pt>
                <c:pt idx="9959">
                  <c:v>-1545043.5728992301</c:v>
                </c:pt>
                <c:pt idx="9960">
                  <c:v>-1545043.5728992301</c:v>
                </c:pt>
                <c:pt idx="9961">
                  <c:v>-1545043.5728992301</c:v>
                </c:pt>
                <c:pt idx="9962">
                  <c:v>-1545043.5728992301</c:v>
                </c:pt>
                <c:pt idx="9963">
                  <c:v>-1545043.5728992301</c:v>
                </c:pt>
                <c:pt idx="9964">
                  <c:v>-1545043.5728992301</c:v>
                </c:pt>
                <c:pt idx="9965">
                  <c:v>-1545043.5728992301</c:v>
                </c:pt>
                <c:pt idx="9966">
                  <c:v>-1545043.5728992301</c:v>
                </c:pt>
                <c:pt idx="9967">
                  <c:v>-1545043.5728992301</c:v>
                </c:pt>
                <c:pt idx="9968">
                  <c:v>-1545043.5728992301</c:v>
                </c:pt>
                <c:pt idx="9969">
                  <c:v>-1545043.5728992301</c:v>
                </c:pt>
                <c:pt idx="9970">
                  <c:v>-1545043.5728992301</c:v>
                </c:pt>
                <c:pt idx="9971">
                  <c:v>-1545043.5728992301</c:v>
                </c:pt>
                <c:pt idx="9972">
                  <c:v>-1545043.5728992301</c:v>
                </c:pt>
                <c:pt idx="9973">
                  <c:v>-1545043.5728992301</c:v>
                </c:pt>
                <c:pt idx="9974">
                  <c:v>-1545043.5728992301</c:v>
                </c:pt>
                <c:pt idx="9975">
                  <c:v>-1545043.5728992301</c:v>
                </c:pt>
                <c:pt idx="9976">
                  <c:v>-1545043.5728992301</c:v>
                </c:pt>
                <c:pt idx="9977">
                  <c:v>-1545043.5728992301</c:v>
                </c:pt>
                <c:pt idx="9978">
                  <c:v>-1545043.5728992301</c:v>
                </c:pt>
                <c:pt idx="9979">
                  <c:v>-1545043.5728992301</c:v>
                </c:pt>
                <c:pt idx="9980">
                  <c:v>-1545043.5728992301</c:v>
                </c:pt>
                <c:pt idx="9981">
                  <c:v>-1545043.5728992301</c:v>
                </c:pt>
                <c:pt idx="9982">
                  <c:v>-1545043.5728992301</c:v>
                </c:pt>
                <c:pt idx="9983">
                  <c:v>-1545043.5728992301</c:v>
                </c:pt>
                <c:pt idx="9984">
                  <c:v>-1545043.5728992301</c:v>
                </c:pt>
                <c:pt idx="9985">
                  <c:v>-1545031.79700017</c:v>
                </c:pt>
                <c:pt idx="9986">
                  <c:v>-1545031.79700017</c:v>
                </c:pt>
                <c:pt idx="9987">
                  <c:v>-1545031.79700017</c:v>
                </c:pt>
                <c:pt idx="9988">
                  <c:v>-1545031.79700017</c:v>
                </c:pt>
                <c:pt idx="9989">
                  <c:v>-1545031.79700017</c:v>
                </c:pt>
                <c:pt idx="9990">
                  <c:v>-1545031.79700017</c:v>
                </c:pt>
                <c:pt idx="9991">
                  <c:v>-1545031.79700017</c:v>
                </c:pt>
                <c:pt idx="9992">
                  <c:v>-1545031.79700017</c:v>
                </c:pt>
                <c:pt idx="9993">
                  <c:v>-1545031.79700017</c:v>
                </c:pt>
                <c:pt idx="9994">
                  <c:v>-1545031.79700017</c:v>
                </c:pt>
                <c:pt idx="9995">
                  <c:v>-1545031.79700017</c:v>
                </c:pt>
                <c:pt idx="9996">
                  <c:v>-1545031.79700017</c:v>
                </c:pt>
                <c:pt idx="9997">
                  <c:v>-1545031.79700017</c:v>
                </c:pt>
                <c:pt idx="9998">
                  <c:v>-1545031.79700017</c:v>
                </c:pt>
                <c:pt idx="9999">
                  <c:v>-1543456.17035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F7-419E-8FF7-F5AA7E22C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9326991"/>
        <c:axId val="469319919"/>
      </c:lineChart>
      <c:catAx>
        <c:axId val="4693269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19919"/>
        <c:crosses val="autoZero"/>
        <c:auto val="1"/>
        <c:lblAlgn val="ctr"/>
        <c:lblOffset val="100"/>
        <c:noMultiLvlLbl val="0"/>
      </c:catAx>
      <c:valAx>
        <c:axId val="46931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26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mann_hard_4_inverse_greed (4)'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4)'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0-47CF-9F5E-566758B5E09A}"/>
            </c:ext>
          </c:extLst>
        </c:ser>
        <c:ser>
          <c:idx val="1"/>
          <c:order val="1"/>
          <c:tx>
            <c:strRef>
              <c:f>'simann_hard_4_inverse_greed (4)'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4)'!$B$2:$B$10001</c:f>
              <c:numCache>
                <c:formatCode>General</c:formatCode>
                <c:ptCount val="10000"/>
                <c:pt idx="0">
                  <c:v>-1320364.1249211801</c:v>
                </c:pt>
                <c:pt idx="1">
                  <c:v>-1391150.3648733101</c:v>
                </c:pt>
                <c:pt idx="2">
                  <c:v>-1398807.15613235</c:v>
                </c:pt>
                <c:pt idx="3">
                  <c:v>-1413053.36738359</c:v>
                </c:pt>
                <c:pt idx="4">
                  <c:v>-1463956.03288727</c:v>
                </c:pt>
                <c:pt idx="5">
                  <c:v>-1469807.65607195</c:v>
                </c:pt>
                <c:pt idx="6">
                  <c:v>-1529007.4184425201</c:v>
                </c:pt>
                <c:pt idx="7">
                  <c:v>-1628994.0178797999</c:v>
                </c:pt>
                <c:pt idx="8">
                  <c:v>-1641027.48370516</c:v>
                </c:pt>
                <c:pt idx="9">
                  <c:v>-1660136.9264111801</c:v>
                </c:pt>
                <c:pt idx="10">
                  <c:v>-1684981.5434590101</c:v>
                </c:pt>
                <c:pt idx="11">
                  <c:v>-1684981.5434590101</c:v>
                </c:pt>
                <c:pt idx="12">
                  <c:v>-1695384.8825487001</c:v>
                </c:pt>
                <c:pt idx="13">
                  <c:v>-1737593.6703741699</c:v>
                </c:pt>
                <c:pt idx="14">
                  <c:v>-1767978.03096703</c:v>
                </c:pt>
                <c:pt idx="15">
                  <c:v>-1807568.3389449699</c:v>
                </c:pt>
                <c:pt idx="16">
                  <c:v>-1918128.60502164</c:v>
                </c:pt>
                <c:pt idx="17">
                  <c:v>-1920591.5686288499</c:v>
                </c:pt>
                <c:pt idx="18">
                  <c:v>-1935972.9059858599</c:v>
                </c:pt>
                <c:pt idx="19">
                  <c:v>-1939949.4350171401</c:v>
                </c:pt>
                <c:pt idx="20">
                  <c:v>-1955273.94759836</c:v>
                </c:pt>
                <c:pt idx="21">
                  <c:v>-1990044.45144559</c:v>
                </c:pt>
                <c:pt idx="22">
                  <c:v>-2014685.9490213001</c:v>
                </c:pt>
                <c:pt idx="23">
                  <c:v>-2047278.2030408899</c:v>
                </c:pt>
                <c:pt idx="24">
                  <c:v>-2086859.8355507399</c:v>
                </c:pt>
                <c:pt idx="25">
                  <c:v>-2185455.2914610999</c:v>
                </c:pt>
                <c:pt idx="26">
                  <c:v>-2204793.84204253</c:v>
                </c:pt>
                <c:pt idx="27">
                  <c:v>-2213896.3188954</c:v>
                </c:pt>
                <c:pt idx="28">
                  <c:v>-2217531.7560452898</c:v>
                </c:pt>
                <c:pt idx="29">
                  <c:v>-2241650.7750922302</c:v>
                </c:pt>
                <c:pt idx="30">
                  <c:v>-2363803.4794965601</c:v>
                </c:pt>
                <c:pt idx="31">
                  <c:v>-2373910.5210267701</c:v>
                </c:pt>
                <c:pt idx="32">
                  <c:v>-2384262.7783186501</c:v>
                </c:pt>
                <c:pt idx="33">
                  <c:v>-2392047.5707040802</c:v>
                </c:pt>
                <c:pt idx="34">
                  <c:v>-2392047.5707040802</c:v>
                </c:pt>
                <c:pt idx="35">
                  <c:v>-2441641.17206976</c:v>
                </c:pt>
                <c:pt idx="36">
                  <c:v>-2454655.3847510698</c:v>
                </c:pt>
                <c:pt idx="37">
                  <c:v>-2459598.2460286599</c:v>
                </c:pt>
                <c:pt idx="38">
                  <c:v>-2471064.4159633098</c:v>
                </c:pt>
                <c:pt idx="39">
                  <c:v>-2480760.67952877</c:v>
                </c:pt>
                <c:pt idx="40">
                  <c:v>-2522923.1000681999</c:v>
                </c:pt>
                <c:pt idx="41">
                  <c:v>-2543079.9834432099</c:v>
                </c:pt>
                <c:pt idx="42">
                  <c:v>-2602960.9175020899</c:v>
                </c:pt>
                <c:pt idx="43">
                  <c:v>-2634641.0051988298</c:v>
                </c:pt>
                <c:pt idx="44">
                  <c:v>-2636455.0959615698</c:v>
                </c:pt>
                <c:pt idx="45">
                  <c:v>-2669230.57611618</c:v>
                </c:pt>
                <c:pt idx="46">
                  <c:v>-2669230.57611618</c:v>
                </c:pt>
                <c:pt idx="47">
                  <c:v>-2704855.5956572602</c:v>
                </c:pt>
                <c:pt idx="48">
                  <c:v>-2722776.9019872602</c:v>
                </c:pt>
                <c:pt idx="49">
                  <c:v>-2718416.8315690299</c:v>
                </c:pt>
                <c:pt idx="50">
                  <c:v>-2760157.6727042701</c:v>
                </c:pt>
                <c:pt idx="51">
                  <c:v>-2758311.8766812398</c:v>
                </c:pt>
                <c:pt idx="52">
                  <c:v>-2797920.9361960399</c:v>
                </c:pt>
                <c:pt idx="53">
                  <c:v>-2796470.5186679899</c:v>
                </c:pt>
                <c:pt idx="54">
                  <c:v>-2861612.8407271998</c:v>
                </c:pt>
                <c:pt idx="55">
                  <c:v>-2860224.7341744602</c:v>
                </c:pt>
                <c:pt idx="56">
                  <c:v>-2874788.2665689401</c:v>
                </c:pt>
                <c:pt idx="57">
                  <c:v>-2965053.7698054402</c:v>
                </c:pt>
                <c:pt idx="58">
                  <c:v>-2997207.4774757</c:v>
                </c:pt>
                <c:pt idx="59">
                  <c:v>-3006260.9050579998</c:v>
                </c:pt>
                <c:pt idx="60">
                  <c:v>-3011423.1827181699</c:v>
                </c:pt>
                <c:pt idx="61">
                  <c:v>-3017739.6718906602</c:v>
                </c:pt>
                <c:pt idx="62">
                  <c:v>-3021908.7593585402</c:v>
                </c:pt>
                <c:pt idx="63">
                  <c:v>-3051394.2204302098</c:v>
                </c:pt>
                <c:pt idx="64">
                  <c:v>-3081576.0856712898</c:v>
                </c:pt>
                <c:pt idx="65">
                  <c:v>-3093318.0597196999</c:v>
                </c:pt>
                <c:pt idx="66">
                  <c:v>-3094031.2454343801</c:v>
                </c:pt>
                <c:pt idx="67">
                  <c:v>-3111168.6835334301</c:v>
                </c:pt>
                <c:pt idx="68">
                  <c:v>-3158803.1367742601</c:v>
                </c:pt>
                <c:pt idx="69">
                  <c:v>-3155866.46409442</c:v>
                </c:pt>
                <c:pt idx="70">
                  <c:v>-3155866.46409442</c:v>
                </c:pt>
                <c:pt idx="71">
                  <c:v>-3146154.8210888999</c:v>
                </c:pt>
                <c:pt idx="72">
                  <c:v>-3146092.47009345</c:v>
                </c:pt>
                <c:pt idx="73">
                  <c:v>-3169885.5982419802</c:v>
                </c:pt>
                <c:pt idx="74">
                  <c:v>-3174071.7812185902</c:v>
                </c:pt>
                <c:pt idx="75">
                  <c:v>-3194160.2151733702</c:v>
                </c:pt>
                <c:pt idx="76">
                  <c:v>-3200307.0949185002</c:v>
                </c:pt>
                <c:pt idx="77">
                  <c:v>-3219605.1131015201</c:v>
                </c:pt>
                <c:pt idx="78">
                  <c:v>-3247074.8860711302</c:v>
                </c:pt>
                <c:pt idx="79">
                  <c:v>-3245488.7226041001</c:v>
                </c:pt>
                <c:pt idx="80">
                  <c:v>-3245488.7226041001</c:v>
                </c:pt>
                <c:pt idx="81">
                  <c:v>-3249454.8195424699</c:v>
                </c:pt>
                <c:pt idx="82">
                  <c:v>-3257222.7654045499</c:v>
                </c:pt>
                <c:pt idx="83">
                  <c:v>-3257255.0635803202</c:v>
                </c:pt>
                <c:pt idx="84">
                  <c:v>-3302222.0505651599</c:v>
                </c:pt>
                <c:pt idx="85">
                  <c:v>-3316122.3687566202</c:v>
                </c:pt>
                <c:pt idx="86">
                  <c:v>-3435310.7563346899</c:v>
                </c:pt>
                <c:pt idx="87">
                  <c:v>-3436498.8371527898</c:v>
                </c:pt>
                <c:pt idx="88">
                  <c:v>-3486317.0691869999</c:v>
                </c:pt>
                <c:pt idx="89">
                  <c:v>-3511309.25983351</c:v>
                </c:pt>
                <c:pt idx="90">
                  <c:v>-3541538.9473578702</c:v>
                </c:pt>
                <c:pt idx="91">
                  <c:v>-3546750.0499088001</c:v>
                </c:pt>
                <c:pt idx="92">
                  <c:v>-3549130.71299486</c:v>
                </c:pt>
                <c:pt idx="93">
                  <c:v>-3561543.3246820001</c:v>
                </c:pt>
                <c:pt idx="94">
                  <c:v>-3561372.1395011698</c:v>
                </c:pt>
                <c:pt idx="95">
                  <c:v>-3561372.1395011698</c:v>
                </c:pt>
                <c:pt idx="96">
                  <c:v>-3570717.3397634798</c:v>
                </c:pt>
                <c:pt idx="97">
                  <c:v>-3567254.21018029</c:v>
                </c:pt>
                <c:pt idx="98">
                  <c:v>-3562451.9018077101</c:v>
                </c:pt>
                <c:pt idx="99">
                  <c:v>-3563763.53808791</c:v>
                </c:pt>
                <c:pt idx="100">
                  <c:v>-3573458.4942488899</c:v>
                </c:pt>
                <c:pt idx="101">
                  <c:v>-3542010.1157218199</c:v>
                </c:pt>
                <c:pt idx="102">
                  <c:v>-3554909.8107623202</c:v>
                </c:pt>
                <c:pt idx="103">
                  <c:v>-3565376.9011850199</c:v>
                </c:pt>
                <c:pt idx="104">
                  <c:v>-3565503.1590579902</c:v>
                </c:pt>
                <c:pt idx="105">
                  <c:v>-3567746.9534348599</c:v>
                </c:pt>
                <c:pt idx="106">
                  <c:v>-3518153.3520691898</c:v>
                </c:pt>
                <c:pt idx="107">
                  <c:v>-3531059.0462196101</c:v>
                </c:pt>
                <c:pt idx="108">
                  <c:v>-3571831.9049534202</c:v>
                </c:pt>
                <c:pt idx="109">
                  <c:v>-3574732.9694751902</c:v>
                </c:pt>
                <c:pt idx="110">
                  <c:v>-3575447.7744325101</c:v>
                </c:pt>
                <c:pt idx="111">
                  <c:v>-3605260.3829207602</c:v>
                </c:pt>
                <c:pt idx="112">
                  <c:v>-3631754.9349894701</c:v>
                </c:pt>
                <c:pt idx="113">
                  <c:v>-3698813.4339845502</c:v>
                </c:pt>
                <c:pt idx="114">
                  <c:v>-3725482.4609424798</c:v>
                </c:pt>
                <c:pt idx="115">
                  <c:v>-3728446.3183459202</c:v>
                </c:pt>
                <c:pt idx="116">
                  <c:v>-3741381.7698542601</c:v>
                </c:pt>
                <c:pt idx="117">
                  <c:v>-3754348.4366556001</c:v>
                </c:pt>
                <c:pt idx="118">
                  <c:v>-3736198.64860583</c:v>
                </c:pt>
                <c:pt idx="119">
                  <c:v>-3777387.9638111298</c:v>
                </c:pt>
                <c:pt idx="120">
                  <c:v>-3839955.3982581198</c:v>
                </c:pt>
                <c:pt idx="121">
                  <c:v>-3840739.70491172</c:v>
                </c:pt>
                <c:pt idx="122">
                  <c:v>-3847108.5171419</c:v>
                </c:pt>
                <c:pt idx="123">
                  <c:v>-3851207.8004611898</c:v>
                </c:pt>
                <c:pt idx="124">
                  <c:v>-3853126.7725840299</c:v>
                </c:pt>
                <c:pt idx="125">
                  <c:v>-3889879.1671765102</c:v>
                </c:pt>
                <c:pt idx="126">
                  <c:v>-3914978.3780091</c:v>
                </c:pt>
                <c:pt idx="127">
                  <c:v>-3915504.8697393299</c:v>
                </c:pt>
                <c:pt idx="128">
                  <c:v>-3932791.6576439701</c:v>
                </c:pt>
                <c:pt idx="129">
                  <c:v>-3908373.3892028499</c:v>
                </c:pt>
                <c:pt idx="130">
                  <c:v>-3928475.05231597</c:v>
                </c:pt>
                <c:pt idx="131">
                  <c:v>-3938113.3111175802</c:v>
                </c:pt>
                <c:pt idx="132">
                  <c:v>-3953718.57264366</c:v>
                </c:pt>
                <c:pt idx="133">
                  <c:v>-3970787.2723619598</c:v>
                </c:pt>
                <c:pt idx="134">
                  <c:v>-4016341.85317632</c:v>
                </c:pt>
                <c:pt idx="135">
                  <c:v>-4029712.7008497599</c:v>
                </c:pt>
                <c:pt idx="136">
                  <c:v>-4051269.6540277898</c:v>
                </c:pt>
                <c:pt idx="137">
                  <c:v>-3994594.1060847202</c:v>
                </c:pt>
                <c:pt idx="138">
                  <c:v>-3999024.2825720301</c:v>
                </c:pt>
                <c:pt idx="139">
                  <c:v>-3879835.8949939702</c:v>
                </c:pt>
                <c:pt idx="140">
                  <c:v>-3883904.07761967</c:v>
                </c:pt>
                <c:pt idx="141">
                  <c:v>-3896592.63354888</c:v>
                </c:pt>
                <c:pt idx="142">
                  <c:v>-3913191.88584723</c:v>
                </c:pt>
                <c:pt idx="143">
                  <c:v>-3921670.58806674</c:v>
                </c:pt>
                <c:pt idx="144">
                  <c:v>-3987803.2402694202</c:v>
                </c:pt>
                <c:pt idx="145">
                  <c:v>-4004145.35763242</c:v>
                </c:pt>
                <c:pt idx="146">
                  <c:v>-4003468.7022057502</c:v>
                </c:pt>
                <c:pt idx="147">
                  <c:v>-3986780.0910372902</c:v>
                </c:pt>
                <c:pt idx="148">
                  <c:v>-3990296.6869120598</c:v>
                </c:pt>
                <c:pt idx="149">
                  <c:v>-4000102.46224098</c:v>
                </c:pt>
                <c:pt idx="150">
                  <c:v>-3997193.0278239101</c:v>
                </c:pt>
                <c:pt idx="151">
                  <c:v>-4035317.2555320398</c:v>
                </c:pt>
                <c:pt idx="152">
                  <c:v>-3990426.3978502802</c:v>
                </c:pt>
                <c:pt idx="153">
                  <c:v>-3982099.7287957701</c:v>
                </c:pt>
                <c:pt idx="154">
                  <c:v>-4007887.8064374998</c:v>
                </c:pt>
                <c:pt idx="155">
                  <c:v>-4028861.6352131502</c:v>
                </c:pt>
                <c:pt idx="156">
                  <c:v>-4040098.8402204299</c:v>
                </c:pt>
                <c:pt idx="157">
                  <c:v>-4039871.1919159</c:v>
                </c:pt>
                <c:pt idx="158">
                  <c:v>-4044040.4882277399</c:v>
                </c:pt>
                <c:pt idx="159">
                  <c:v>-4070483.2496928601</c:v>
                </c:pt>
                <c:pt idx="160">
                  <c:v>-4122464.9251490999</c:v>
                </c:pt>
                <c:pt idx="161">
                  <c:v>-4119930.5103267501</c:v>
                </c:pt>
                <c:pt idx="162">
                  <c:v>-4085858.1525092302</c:v>
                </c:pt>
                <c:pt idx="163">
                  <c:v>-4056547.8024646398</c:v>
                </c:pt>
                <c:pt idx="164">
                  <c:v>-4058313.8984496701</c:v>
                </c:pt>
                <c:pt idx="165">
                  <c:v>-4116111.7742483602</c:v>
                </c:pt>
                <c:pt idx="166">
                  <c:v>-4116111.7742483602</c:v>
                </c:pt>
                <c:pt idx="167">
                  <c:v>-4123965.9028464202</c:v>
                </c:pt>
                <c:pt idx="168">
                  <c:v>-4143525.56727556</c:v>
                </c:pt>
                <c:pt idx="169">
                  <c:v>-4174377.5171229001</c:v>
                </c:pt>
                <c:pt idx="170">
                  <c:v>-4163429.7610077201</c:v>
                </c:pt>
                <c:pt idx="171">
                  <c:v>-4174002.4485316901</c:v>
                </c:pt>
                <c:pt idx="172">
                  <c:v>-4175345.3397474498</c:v>
                </c:pt>
                <c:pt idx="173">
                  <c:v>-4228545.78460587</c:v>
                </c:pt>
                <c:pt idx="174">
                  <c:v>-4243736.3752810601</c:v>
                </c:pt>
                <c:pt idx="175">
                  <c:v>-4271032.2794316402</c:v>
                </c:pt>
                <c:pt idx="176">
                  <c:v>-4222911.9339397401</c:v>
                </c:pt>
                <c:pt idx="177">
                  <c:v>-4224876.6218533302</c:v>
                </c:pt>
                <c:pt idx="178">
                  <c:v>-4229663.7630881201</c:v>
                </c:pt>
                <c:pt idx="179">
                  <c:v>-4233028.1495729396</c:v>
                </c:pt>
                <c:pt idx="180">
                  <c:v>-4318902.8843767</c:v>
                </c:pt>
                <c:pt idx="181">
                  <c:v>-4300916.8842477603</c:v>
                </c:pt>
                <c:pt idx="182">
                  <c:v>-4302891.3432420697</c:v>
                </c:pt>
                <c:pt idx="183">
                  <c:v>-4305093.9382373895</c:v>
                </c:pt>
                <c:pt idx="184">
                  <c:v>-4321047.1799152996</c:v>
                </c:pt>
                <c:pt idx="185">
                  <c:v>-4340191.2679494396</c:v>
                </c:pt>
                <c:pt idx="186">
                  <c:v>-4412184.6032329705</c:v>
                </c:pt>
                <c:pt idx="187">
                  <c:v>-4408885.14122527</c:v>
                </c:pt>
                <c:pt idx="188">
                  <c:v>-4408436.81314993</c:v>
                </c:pt>
                <c:pt idx="189">
                  <c:v>-4428596.2510060603</c:v>
                </c:pt>
                <c:pt idx="190">
                  <c:v>-4436038.2030943604</c:v>
                </c:pt>
                <c:pt idx="191">
                  <c:v>-4427446.5901012104</c:v>
                </c:pt>
                <c:pt idx="192">
                  <c:v>-4431787.8735628696</c:v>
                </c:pt>
                <c:pt idx="193">
                  <c:v>-4503105.4050255297</c:v>
                </c:pt>
                <c:pt idx="194">
                  <c:v>-4497456.8237624401</c:v>
                </c:pt>
                <c:pt idx="195">
                  <c:v>-4516454.34895756</c:v>
                </c:pt>
                <c:pt idx="196">
                  <c:v>-4537865.5135949198</c:v>
                </c:pt>
                <c:pt idx="197">
                  <c:v>-4631958.3295496302</c:v>
                </c:pt>
                <c:pt idx="198">
                  <c:v>-4635983.6856039902</c:v>
                </c:pt>
                <c:pt idx="199">
                  <c:v>-4675851.1732378202</c:v>
                </c:pt>
                <c:pt idx="200">
                  <c:v>-4674168.4709214699</c:v>
                </c:pt>
                <c:pt idx="201">
                  <c:v>-4683619.4408101495</c:v>
                </c:pt>
                <c:pt idx="202">
                  <c:v>-4717185.4761722097</c:v>
                </c:pt>
                <c:pt idx="203">
                  <c:v>-4722746.8313413104</c:v>
                </c:pt>
                <c:pt idx="204">
                  <c:v>-4754034.8221315704</c:v>
                </c:pt>
                <c:pt idx="205">
                  <c:v>-4752969.8573598601</c:v>
                </c:pt>
                <c:pt idx="206">
                  <c:v>-4729729.2237879401</c:v>
                </c:pt>
                <c:pt idx="207">
                  <c:v>-4729275.3811373301</c:v>
                </c:pt>
                <c:pt idx="208">
                  <c:v>-4776825.83972211</c:v>
                </c:pt>
                <c:pt idx="209">
                  <c:v>-4835329.2868817896</c:v>
                </c:pt>
                <c:pt idx="210">
                  <c:v>-4896547.8348579695</c:v>
                </c:pt>
                <c:pt idx="211">
                  <c:v>-4902994.9478629502</c:v>
                </c:pt>
                <c:pt idx="212">
                  <c:v>-4869028.9299536701</c:v>
                </c:pt>
                <c:pt idx="213">
                  <c:v>-4888163.7280792398</c:v>
                </c:pt>
                <c:pt idx="214">
                  <c:v>-4907686.3269400196</c:v>
                </c:pt>
                <c:pt idx="215">
                  <c:v>-4906830.8690744396</c:v>
                </c:pt>
                <c:pt idx="216">
                  <c:v>-4908366.40580671</c:v>
                </c:pt>
                <c:pt idx="217">
                  <c:v>-4963276.7444327297</c:v>
                </c:pt>
                <c:pt idx="218">
                  <c:v>-5020030.9282991895</c:v>
                </c:pt>
                <c:pt idx="219">
                  <c:v>-5058372.8771905499</c:v>
                </c:pt>
                <c:pt idx="220">
                  <c:v>-5054571.6233857898</c:v>
                </c:pt>
                <c:pt idx="221">
                  <c:v>-5054637.3744991096</c:v>
                </c:pt>
                <c:pt idx="222">
                  <c:v>-5152647.3706505997</c:v>
                </c:pt>
                <c:pt idx="223">
                  <c:v>-5069130.1089129904</c:v>
                </c:pt>
                <c:pt idx="224">
                  <c:v>-5071234.4427691204</c:v>
                </c:pt>
                <c:pt idx="225">
                  <c:v>-5041856.5299879704</c:v>
                </c:pt>
                <c:pt idx="226">
                  <c:v>-5059774.15127593</c:v>
                </c:pt>
                <c:pt idx="227">
                  <c:v>-5094681.4839906096</c:v>
                </c:pt>
                <c:pt idx="228">
                  <c:v>-5100840.3934262199</c:v>
                </c:pt>
                <c:pt idx="229">
                  <c:v>-5098883.6714381799</c:v>
                </c:pt>
                <c:pt idx="230">
                  <c:v>-5098985.3562148996</c:v>
                </c:pt>
                <c:pt idx="231">
                  <c:v>-5084961.04759691</c:v>
                </c:pt>
                <c:pt idx="232">
                  <c:v>-5050839.8328438904</c:v>
                </c:pt>
                <c:pt idx="233">
                  <c:v>-5076948.4703917801</c:v>
                </c:pt>
                <c:pt idx="234">
                  <c:v>-5063606.5723555898</c:v>
                </c:pt>
                <c:pt idx="235">
                  <c:v>-5059745.66942936</c:v>
                </c:pt>
                <c:pt idx="236">
                  <c:v>-5005068.6994562401</c:v>
                </c:pt>
                <c:pt idx="237">
                  <c:v>-5006065.5386786498</c:v>
                </c:pt>
                <c:pt idx="238">
                  <c:v>-5013333.0458265403</c:v>
                </c:pt>
                <c:pt idx="239">
                  <c:v>-4999061.93509576</c:v>
                </c:pt>
                <c:pt idx="240">
                  <c:v>-5026259.3184042303</c:v>
                </c:pt>
                <c:pt idx="241">
                  <c:v>-5033646.9426273601</c:v>
                </c:pt>
                <c:pt idx="242">
                  <c:v>-5050888.2262590304</c:v>
                </c:pt>
                <c:pt idx="243">
                  <c:v>-5072637.0620402396</c:v>
                </c:pt>
                <c:pt idx="244">
                  <c:v>-5065145.18526104</c:v>
                </c:pt>
                <c:pt idx="245">
                  <c:v>-5061618.1121114101</c:v>
                </c:pt>
                <c:pt idx="246">
                  <c:v>-5038062.4578061001</c:v>
                </c:pt>
                <c:pt idx="247">
                  <c:v>-5055069.7109284597</c:v>
                </c:pt>
                <c:pt idx="248">
                  <c:v>-5054513.2760806698</c:v>
                </c:pt>
                <c:pt idx="249">
                  <c:v>-5049324.3692816896</c:v>
                </c:pt>
                <c:pt idx="250">
                  <c:v>-5065926.5688217599</c:v>
                </c:pt>
                <c:pt idx="251">
                  <c:v>-5093371.3492732001</c:v>
                </c:pt>
                <c:pt idx="252">
                  <c:v>-5102908.0666777696</c:v>
                </c:pt>
                <c:pt idx="253">
                  <c:v>-5104423.8601655997</c:v>
                </c:pt>
                <c:pt idx="254">
                  <c:v>-5111573.2153047305</c:v>
                </c:pt>
                <c:pt idx="255">
                  <c:v>-5196105.5502886297</c:v>
                </c:pt>
                <c:pt idx="256">
                  <c:v>-5206023.6715402799</c:v>
                </c:pt>
                <c:pt idx="257">
                  <c:v>-5220669.4964740695</c:v>
                </c:pt>
                <c:pt idx="258">
                  <c:v>-5242757.8811861696</c:v>
                </c:pt>
                <c:pt idx="259">
                  <c:v>-5222288.1049276805</c:v>
                </c:pt>
                <c:pt idx="260">
                  <c:v>-5236428.5319984304</c:v>
                </c:pt>
                <c:pt idx="261">
                  <c:v>-5246353.68297996</c:v>
                </c:pt>
                <c:pt idx="262">
                  <c:v>-5254745.2940578898</c:v>
                </c:pt>
                <c:pt idx="263">
                  <c:v>-5253138.0968073802</c:v>
                </c:pt>
                <c:pt idx="264">
                  <c:v>-5260554.2779462598</c:v>
                </c:pt>
                <c:pt idx="265">
                  <c:v>-5316509.3485734398</c:v>
                </c:pt>
                <c:pt idx="266">
                  <c:v>-5334629.3199686697</c:v>
                </c:pt>
                <c:pt idx="267">
                  <c:v>-5327333.0853688102</c:v>
                </c:pt>
                <c:pt idx="268">
                  <c:v>-5356999.4183250498</c:v>
                </c:pt>
                <c:pt idx="269">
                  <c:v>-5363079.76513159</c:v>
                </c:pt>
                <c:pt idx="270">
                  <c:v>-5364153.7280070204</c:v>
                </c:pt>
                <c:pt idx="271">
                  <c:v>-5377829.9352293704</c:v>
                </c:pt>
                <c:pt idx="272">
                  <c:v>-5361874.0926378397</c:v>
                </c:pt>
                <c:pt idx="273">
                  <c:v>-5360744.9245553697</c:v>
                </c:pt>
                <c:pt idx="274">
                  <c:v>-5357428.6102111302</c:v>
                </c:pt>
                <c:pt idx="275">
                  <c:v>-5337999.9822992301</c:v>
                </c:pt>
                <c:pt idx="276">
                  <c:v>-5348590.1174615696</c:v>
                </c:pt>
                <c:pt idx="277">
                  <c:v>-5347602.8688480798</c:v>
                </c:pt>
                <c:pt idx="278">
                  <c:v>-5386084.4374887003</c:v>
                </c:pt>
                <c:pt idx="279">
                  <c:v>-5399185.8658783399</c:v>
                </c:pt>
                <c:pt idx="280">
                  <c:v>-5401962.2705269596</c:v>
                </c:pt>
                <c:pt idx="281">
                  <c:v>-5399330.57596175</c:v>
                </c:pt>
                <c:pt idx="282">
                  <c:v>-5397274.1799992602</c:v>
                </c:pt>
                <c:pt idx="283">
                  <c:v>-5408254.8329775296</c:v>
                </c:pt>
                <c:pt idx="284">
                  <c:v>-5407753.5158190196</c:v>
                </c:pt>
                <c:pt idx="285">
                  <c:v>-5413932.3435246004</c:v>
                </c:pt>
                <c:pt idx="286">
                  <c:v>-5429547.9261328196</c:v>
                </c:pt>
                <c:pt idx="287">
                  <c:v>-5431943.5404004604</c:v>
                </c:pt>
                <c:pt idx="288">
                  <c:v>-5411386.9203383503</c:v>
                </c:pt>
                <c:pt idx="289">
                  <c:v>-5419219.4727060497</c:v>
                </c:pt>
                <c:pt idx="290">
                  <c:v>-5423547.4668404199</c:v>
                </c:pt>
                <c:pt idx="291">
                  <c:v>-5417005.2390387096</c:v>
                </c:pt>
                <c:pt idx="292">
                  <c:v>-5447581.0897850497</c:v>
                </c:pt>
                <c:pt idx="293">
                  <c:v>-5463699.8685368802</c:v>
                </c:pt>
                <c:pt idx="294">
                  <c:v>-5464094.9132189397</c:v>
                </c:pt>
                <c:pt idx="295">
                  <c:v>-5454286.7311595399</c:v>
                </c:pt>
                <c:pt idx="296">
                  <c:v>-5505419.1631624699</c:v>
                </c:pt>
                <c:pt idx="297">
                  <c:v>-5510967.7148832204</c:v>
                </c:pt>
                <c:pt idx="298">
                  <c:v>-5519843.9625148699</c:v>
                </c:pt>
                <c:pt idx="299">
                  <c:v>-5521570.7103929603</c:v>
                </c:pt>
                <c:pt idx="300">
                  <c:v>-5593002.9556329502</c:v>
                </c:pt>
                <c:pt idx="301">
                  <c:v>-5605368.2644844102</c:v>
                </c:pt>
                <c:pt idx="302">
                  <c:v>-5593350.0441770796</c:v>
                </c:pt>
                <c:pt idx="303">
                  <c:v>-5562308.03279032</c:v>
                </c:pt>
                <c:pt idx="304">
                  <c:v>-5701392.66487634</c:v>
                </c:pt>
                <c:pt idx="305">
                  <c:v>-5699422.2348868297</c:v>
                </c:pt>
                <c:pt idx="306">
                  <c:v>-5682110.60647735</c:v>
                </c:pt>
                <c:pt idx="307">
                  <c:v>-5701470.4953903696</c:v>
                </c:pt>
                <c:pt idx="308">
                  <c:v>-5735768.1898424001</c:v>
                </c:pt>
                <c:pt idx="309">
                  <c:v>-5749892.3617340401</c:v>
                </c:pt>
                <c:pt idx="310">
                  <c:v>-5818863.6984566897</c:v>
                </c:pt>
                <c:pt idx="311">
                  <c:v>-5814119.74112528</c:v>
                </c:pt>
                <c:pt idx="312">
                  <c:v>-5820753.6215262497</c:v>
                </c:pt>
                <c:pt idx="313">
                  <c:v>-5833880.8708162</c:v>
                </c:pt>
                <c:pt idx="314">
                  <c:v>-5850119.5136348903</c:v>
                </c:pt>
                <c:pt idx="315">
                  <c:v>-5855905.8544105198</c:v>
                </c:pt>
                <c:pt idx="316">
                  <c:v>-5846504.1803791197</c:v>
                </c:pt>
                <c:pt idx="317">
                  <c:v>-5928776.9515223</c:v>
                </c:pt>
                <c:pt idx="318">
                  <c:v>-5930094.8631758196</c:v>
                </c:pt>
                <c:pt idx="319">
                  <c:v>-5933099.0604033098</c:v>
                </c:pt>
                <c:pt idx="320">
                  <c:v>-5935429.8916613003</c:v>
                </c:pt>
                <c:pt idx="321">
                  <c:v>-5927820.2988271303</c:v>
                </c:pt>
                <c:pt idx="322">
                  <c:v>-5928824.3922935901</c:v>
                </c:pt>
                <c:pt idx="323">
                  <c:v>-5924150.0185980704</c:v>
                </c:pt>
                <c:pt idx="324">
                  <c:v>-5952635.4969274001</c:v>
                </c:pt>
                <c:pt idx="325">
                  <c:v>-5965590.5956137003</c:v>
                </c:pt>
                <c:pt idx="326">
                  <c:v>-5951555.8260001801</c:v>
                </c:pt>
                <c:pt idx="327">
                  <c:v>-5971234.9575219899</c:v>
                </c:pt>
                <c:pt idx="328">
                  <c:v>-5959923.2273428002</c:v>
                </c:pt>
                <c:pt idx="329">
                  <c:v>-5969235.9768656399</c:v>
                </c:pt>
                <c:pt idx="330">
                  <c:v>-5938706.1353596896</c:v>
                </c:pt>
                <c:pt idx="331">
                  <c:v>-5945604.2364786696</c:v>
                </c:pt>
                <c:pt idx="332">
                  <c:v>-5933408.2566102101</c:v>
                </c:pt>
                <c:pt idx="333">
                  <c:v>-5885802.1910254098</c:v>
                </c:pt>
                <c:pt idx="334">
                  <c:v>-5843396.4014588501</c:v>
                </c:pt>
                <c:pt idx="335">
                  <c:v>-5909860.5803299705</c:v>
                </c:pt>
                <c:pt idx="336">
                  <c:v>-5891900.1088768197</c:v>
                </c:pt>
                <c:pt idx="337">
                  <c:v>-5898842.8116181903</c:v>
                </c:pt>
                <c:pt idx="338">
                  <c:v>-5881204.1364972303</c:v>
                </c:pt>
                <c:pt idx="339">
                  <c:v>-5848321.0202002497</c:v>
                </c:pt>
                <c:pt idx="340">
                  <c:v>-5851199.1077952404</c:v>
                </c:pt>
                <c:pt idx="341">
                  <c:v>-5848665.7134295404</c:v>
                </c:pt>
                <c:pt idx="342">
                  <c:v>-5874779.9781247098</c:v>
                </c:pt>
                <c:pt idx="343">
                  <c:v>-5894144.4737420604</c:v>
                </c:pt>
                <c:pt idx="344">
                  <c:v>-5888725.6181022096</c:v>
                </c:pt>
                <c:pt idx="345">
                  <c:v>-5888725.6181022096</c:v>
                </c:pt>
                <c:pt idx="346">
                  <c:v>-5957437.8216652097</c:v>
                </c:pt>
                <c:pt idx="347">
                  <c:v>-5991476.0703946399</c:v>
                </c:pt>
                <c:pt idx="348">
                  <c:v>-6021456.4803202702</c:v>
                </c:pt>
                <c:pt idx="349">
                  <c:v>-6028650.78761712</c:v>
                </c:pt>
                <c:pt idx="350">
                  <c:v>-6020489.9735685103</c:v>
                </c:pt>
                <c:pt idx="351">
                  <c:v>-6037099.79619544</c:v>
                </c:pt>
                <c:pt idx="352">
                  <c:v>-6048360.9069496896</c:v>
                </c:pt>
                <c:pt idx="353">
                  <c:v>-6065044.7586378604</c:v>
                </c:pt>
                <c:pt idx="354">
                  <c:v>-6065749.0040043602</c:v>
                </c:pt>
                <c:pt idx="355">
                  <c:v>-6052038.6490051895</c:v>
                </c:pt>
                <c:pt idx="356">
                  <c:v>-6040756.5878747497</c:v>
                </c:pt>
                <c:pt idx="357">
                  <c:v>-6033255.1171832401</c:v>
                </c:pt>
                <c:pt idx="358">
                  <c:v>-6029975.1158856703</c:v>
                </c:pt>
                <c:pt idx="359">
                  <c:v>-6116407.24875056</c:v>
                </c:pt>
                <c:pt idx="360">
                  <c:v>-6114238.2515655505</c:v>
                </c:pt>
                <c:pt idx="361">
                  <c:v>-6150301.2829953302</c:v>
                </c:pt>
                <c:pt idx="362">
                  <c:v>-6117092.3973718099</c:v>
                </c:pt>
                <c:pt idx="363">
                  <c:v>-6145204.4387972299</c:v>
                </c:pt>
                <c:pt idx="364">
                  <c:v>-6185314.6261205496</c:v>
                </c:pt>
                <c:pt idx="365">
                  <c:v>-6232019.2282445896</c:v>
                </c:pt>
                <c:pt idx="366">
                  <c:v>-6232671.32665068</c:v>
                </c:pt>
                <c:pt idx="367">
                  <c:v>-6219442.0406874502</c:v>
                </c:pt>
                <c:pt idx="368">
                  <c:v>-6216539.89359474</c:v>
                </c:pt>
                <c:pt idx="369">
                  <c:v>-6170123.4306695899</c:v>
                </c:pt>
                <c:pt idx="370">
                  <c:v>-6160257.9920241302</c:v>
                </c:pt>
                <c:pt idx="371">
                  <c:v>-6159221.9275384499</c:v>
                </c:pt>
                <c:pt idx="372">
                  <c:v>-6129183.4664880103</c:v>
                </c:pt>
                <c:pt idx="373">
                  <c:v>-6123078.9194616703</c:v>
                </c:pt>
                <c:pt idx="374">
                  <c:v>-6131866.3407189799</c:v>
                </c:pt>
                <c:pt idx="375">
                  <c:v>-6110280.0560337501</c:v>
                </c:pt>
                <c:pt idx="376">
                  <c:v>-6117534.9572340799</c:v>
                </c:pt>
                <c:pt idx="377">
                  <c:v>-6147358.0385761103</c:v>
                </c:pt>
                <c:pt idx="378">
                  <c:v>-6147121.0241112597</c:v>
                </c:pt>
                <c:pt idx="379">
                  <c:v>-6169080.3998995796</c:v>
                </c:pt>
                <c:pt idx="380">
                  <c:v>-6154876.3688000804</c:v>
                </c:pt>
                <c:pt idx="381">
                  <c:v>-6151555.4999499498</c:v>
                </c:pt>
                <c:pt idx="382">
                  <c:v>-6148413.1984823104</c:v>
                </c:pt>
                <c:pt idx="383">
                  <c:v>-6143298.6094286796</c:v>
                </c:pt>
                <c:pt idx="384">
                  <c:v>-6159570.3337134495</c:v>
                </c:pt>
                <c:pt idx="385">
                  <c:v>-6130488.4286432499</c:v>
                </c:pt>
                <c:pt idx="386">
                  <c:v>-6149036.1442144196</c:v>
                </c:pt>
                <c:pt idx="387">
                  <c:v>-6149929.0568668796</c:v>
                </c:pt>
                <c:pt idx="388">
                  <c:v>-6143594.3339684103</c:v>
                </c:pt>
                <c:pt idx="389">
                  <c:v>-6148801.4474714296</c:v>
                </c:pt>
                <c:pt idx="390">
                  <c:v>-6131583.5949228201</c:v>
                </c:pt>
                <c:pt idx="391">
                  <c:v>-6135193.3571715998</c:v>
                </c:pt>
                <c:pt idx="392">
                  <c:v>-6141593.0101464698</c:v>
                </c:pt>
                <c:pt idx="393">
                  <c:v>-6118108.0683900602</c:v>
                </c:pt>
                <c:pt idx="394">
                  <c:v>-6123591.5163083998</c:v>
                </c:pt>
                <c:pt idx="395">
                  <c:v>-6147350.28300012</c:v>
                </c:pt>
                <c:pt idx="396">
                  <c:v>-6161737.8356417604</c:v>
                </c:pt>
                <c:pt idx="397">
                  <c:v>-6211039.0575550804</c:v>
                </c:pt>
                <c:pt idx="398">
                  <c:v>-6210820.0122132599</c:v>
                </c:pt>
                <c:pt idx="399">
                  <c:v>-6209634.0959676299</c:v>
                </c:pt>
                <c:pt idx="400">
                  <c:v>-6198075.2044217903</c:v>
                </c:pt>
                <c:pt idx="401">
                  <c:v>-6222682.5550118303</c:v>
                </c:pt>
                <c:pt idx="402">
                  <c:v>-6221684.0741562098</c:v>
                </c:pt>
                <c:pt idx="403">
                  <c:v>-6214169.6230224902</c:v>
                </c:pt>
                <c:pt idx="404">
                  <c:v>-6182041.5798105998</c:v>
                </c:pt>
                <c:pt idx="405">
                  <c:v>-6184437.6858957298</c:v>
                </c:pt>
                <c:pt idx="406">
                  <c:v>-6175080.6455915598</c:v>
                </c:pt>
                <c:pt idx="407">
                  <c:v>-6187614.2426732397</c:v>
                </c:pt>
                <c:pt idx="408">
                  <c:v>-6186880.9329546001</c:v>
                </c:pt>
                <c:pt idx="409">
                  <c:v>-6204854.2077950304</c:v>
                </c:pt>
                <c:pt idx="410">
                  <c:v>-6205084.9727091799</c:v>
                </c:pt>
                <c:pt idx="411">
                  <c:v>-6219170.64825824</c:v>
                </c:pt>
                <c:pt idx="412">
                  <c:v>-6223862.5709187398</c:v>
                </c:pt>
                <c:pt idx="413">
                  <c:v>-6234647.6655211402</c:v>
                </c:pt>
                <c:pt idx="414">
                  <c:v>-6287129.2566209501</c:v>
                </c:pt>
                <c:pt idx="415">
                  <c:v>-6280545.06860705</c:v>
                </c:pt>
                <c:pt idx="416">
                  <c:v>-6319150.7960083103</c:v>
                </c:pt>
                <c:pt idx="417">
                  <c:v>-6316027.0834763702</c:v>
                </c:pt>
                <c:pt idx="418">
                  <c:v>-6308255.5680062603</c:v>
                </c:pt>
                <c:pt idx="419">
                  <c:v>-6361978.88810209</c:v>
                </c:pt>
                <c:pt idx="420">
                  <c:v>-6333648.6439644899</c:v>
                </c:pt>
                <c:pt idx="421">
                  <c:v>-6338370.42679286</c:v>
                </c:pt>
                <c:pt idx="422">
                  <c:v>-6278662.9728643801</c:v>
                </c:pt>
                <c:pt idx="423">
                  <c:v>-6314602.5034520496</c:v>
                </c:pt>
                <c:pt idx="424">
                  <c:v>-6316959.5450068004</c:v>
                </c:pt>
                <c:pt idx="425">
                  <c:v>-6315030.8183437204</c:v>
                </c:pt>
                <c:pt idx="426">
                  <c:v>-6289863.8665769501</c:v>
                </c:pt>
                <c:pt idx="427">
                  <c:v>-6281084.9033711003</c:v>
                </c:pt>
                <c:pt idx="428">
                  <c:v>-6262300.2596795196</c:v>
                </c:pt>
                <c:pt idx="429">
                  <c:v>-6299449.0505997799</c:v>
                </c:pt>
                <c:pt idx="430">
                  <c:v>-6320103.1238403302</c:v>
                </c:pt>
                <c:pt idx="431">
                  <c:v>-6319843.6804551901</c:v>
                </c:pt>
                <c:pt idx="432">
                  <c:v>-6377564.6653808299</c:v>
                </c:pt>
                <c:pt idx="433">
                  <c:v>-6379929.9667139295</c:v>
                </c:pt>
                <c:pt idx="434">
                  <c:v>-6397723.8307579895</c:v>
                </c:pt>
                <c:pt idx="435">
                  <c:v>-6407560.7198240496</c:v>
                </c:pt>
                <c:pt idx="436">
                  <c:v>-6401534.0543461796</c:v>
                </c:pt>
                <c:pt idx="437">
                  <c:v>-6401515.8766150102</c:v>
                </c:pt>
                <c:pt idx="438">
                  <c:v>-6403478.6081863903</c:v>
                </c:pt>
                <c:pt idx="439">
                  <c:v>-6422805.1217003204</c:v>
                </c:pt>
                <c:pt idx="440">
                  <c:v>-6424831.6523846304</c:v>
                </c:pt>
                <c:pt idx="441">
                  <c:v>-6383065.1249132399</c:v>
                </c:pt>
                <c:pt idx="442">
                  <c:v>-6369457.2389212204</c:v>
                </c:pt>
                <c:pt idx="443">
                  <c:v>-6366709.4936926803</c:v>
                </c:pt>
                <c:pt idx="444">
                  <c:v>-6362849.10955399</c:v>
                </c:pt>
                <c:pt idx="445">
                  <c:v>-6373066.5058071697</c:v>
                </c:pt>
                <c:pt idx="446">
                  <c:v>-6390388.3789560404</c:v>
                </c:pt>
                <c:pt idx="447">
                  <c:v>-6373963.0401929496</c:v>
                </c:pt>
                <c:pt idx="448">
                  <c:v>-6358016.9741421398</c:v>
                </c:pt>
                <c:pt idx="449">
                  <c:v>-6372302.4523248104</c:v>
                </c:pt>
                <c:pt idx="450">
                  <c:v>-6340059.8978579296</c:v>
                </c:pt>
                <c:pt idx="451">
                  <c:v>-6336135.9717513602</c:v>
                </c:pt>
                <c:pt idx="452">
                  <c:v>-6339593.1084318403</c:v>
                </c:pt>
                <c:pt idx="453">
                  <c:v>-6339956.6729652602</c:v>
                </c:pt>
                <c:pt idx="454">
                  <c:v>-6349186.2919611903</c:v>
                </c:pt>
                <c:pt idx="455">
                  <c:v>-6363735.8131210096</c:v>
                </c:pt>
                <c:pt idx="456">
                  <c:v>-6410509.9534872202</c:v>
                </c:pt>
                <c:pt idx="457">
                  <c:v>-6414699.7513061902</c:v>
                </c:pt>
                <c:pt idx="458">
                  <c:v>-6404308.5892674103</c:v>
                </c:pt>
                <c:pt idx="459">
                  <c:v>-6402744.2173490804</c:v>
                </c:pt>
                <c:pt idx="460">
                  <c:v>-6422217.2719401903</c:v>
                </c:pt>
                <c:pt idx="461">
                  <c:v>-6444264.0646088496</c:v>
                </c:pt>
                <c:pt idx="462">
                  <c:v>-6453827.5975144403</c:v>
                </c:pt>
                <c:pt idx="463">
                  <c:v>-6457243.5092974296</c:v>
                </c:pt>
                <c:pt idx="464">
                  <c:v>-6443836.5061318101</c:v>
                </c:pt>
                <c:pt idx="465">
                  <c:v>-6429889.63519092</c:v>
                </c:pt>
                <c:pt idx="466">
                  <c:v>-6430241.8796944898</c:v>
                </c:pt>
                <c:pt idx="467">
                  <c:v>-6431637.6369509101</c:v>
                </c:pt>
                <c:pt idx="468">
                  <c:v>-6435309.9984867601</c:v>
                </c:pt>
                <c:pt idx="469">
                  <c:v>-6418572.0001795804</c:v>
                </c:pt>
                <c:pt idx="470">
                  <c:v>-6389199.3062709896</c:v>
                </c:pt>
                <c:pt idx="471">
                  <c:v>-6380637.2072520396</c:v>
                </c:pt>
                <c:pt idx="472">
                  <c:v>-6405209.4606609698</c:v>
                </c:pt>
                <c:pt idx="473">
                  <c:v>-6403437.6190515403</c:v>
                </c:pt>
                <c:pt idx="474">
                  <c:v>-6402836.1478304798</c:v>
                </c:pt>
                <c:pt idx="475">
                  <c:v>-6417911.9477049503</c:v>
                </c:pt>
                <c:pt idx="476">
                  <c:v>-6410590.2152620303</c:v>
                </c:pt>
                <c:pt idx="477">
                  <c:v>-6405882.7717549903</c:v>
                </c:pt>
                <c:pt idx="478">
                  <c:v>-6398772.3364294097</c:v>
                </c:pt>
                <c:pt idx="479">
                  <c:v>-6398276.5840305202</c:v>
                </c:pt>
                <c:pt idx="480">
                  <c:v>-6401710.0998870498</c:v>
                </c:pt>
                <c:pt idx="481">
                  <c:v>-6395437.6070517404</c:v>
                </c:pt>
                <c:pt idx="482">
                  <c:v>-6391373.5582292303</c:v>
                </c:pt>
                <c:pt idx="483">
                  <c:v>-6415731.0034402004</c:v>
                </c:pt>
                <c:pt idx="484">
                  <c:v>-6439570.9401054103</c:v>
                </c:pt>
                <c:pt idx="485">
                  <c:v>-6442869.3750996096</c:v>
                </c:pt>
                <c:pt idx="486">
                  <c:v>-6446391.4527648296</c:v>
                </c:pt>
                <c:pt idx="487">
                  <c:v>-6468930.84972113</c:v>
                </c:pt>
                <c:pt idx="488">
                  <c:v>-6481081.2358401297</c:v>
                </c:pt>
                <c:pt idx="489">
                  <c:v>-6492732.7897684304</c:v>
                </c:pt>
                <c:pt idx="490">
                  <c:v>-6492305.4904918298</c:v>
                </c:pt>
                <c:pt idx="491">
                  <c:v>-6494081.1829707799</c:v>
                </c:pt>
                <c:pt idx="492">
                  <c:v>-6491496.9109579502</c:v>
                </c:pt>
                <c:pt idx="493">
                  <c:v>-6483606.0807442702</c:v>
                </c:pt>
                <c:pt idx="494">
                  <c:v>-6482657.0735744303</c:v>
                </c:pt>
                <c:pt idx="495">
                  <c:v>-6464206.4936806597</c:v>
                </c:pt>
                <c:pt idx="496">
                  <c:v>-6478853.2346765203</c:v>
                </c:pt>
                <c:pt idx="497">
                  <c:v>-6437269.59405577</c:v>
                </c:pt>
                <c:pt idx="498">
                  <c:v>-6462029.20479107</c:v>
                </c:pt>
                <c:pt idx="499">
                  <c:v>-6455901.6990112904</c:v>
                </c:pt>
                <c:pt idx="500">
                  <c:v>-6455420.6645646598</c:v>
                </c:pt>
                <c:pt idx="501">
                  <c:v>-6461202.3767069997</c:v>
                </c:pt>
                <c:pt idx="502">
                  <c:v>-6480984.7296991097</c:v>
                </c:pt>
                <c:pt idx="503">
                  <c:v>-6483843.8849168802</c:v>
                </c:pt>
                <c:pt idx="504">
                  <c:v>-6448326.9584002597</c:v>
                </c:pt>
                <c:pt idx="505">
                  <c:v>-6490068.7931558602</c:v>
                </c:pt>
                <c:pt idx="506">
                  <c:v>-6475495.2850138303</c:v>
                </c:pt>
                <c:pt idx="507">
                  <c:v>-6475088.1547227902</c:v>
                </c:pt>
                <c:pt idx="508">
                  <c:v>-6487379.8252913896</c:v>
                </c:pt>
                <c:pt idx="509">
                  <c:v>-6475547.4014486996</c:v>
                </c:pt>
                <c:pt idx="510">
                  <c:v>-6458502.8014639895</c:v>
                </c:pt>
                <c:pt idx="511">
                  <c:v>-6437096.25737115</c:v>
                </c:pt>
                <c:pt idx="512">
                  <c:v>-6448312.2609667601</c:v>
                </c:pt>
                <c:pt idx="513">
                  <c:v>-6479929.5755685102</c:v>
                </c:pt>
                <c:pt idx="514">
                  <c:v>-6530433.6137571</c:v>
                </c:pt>
                <c:pt idx="515">
                  <c:v>-6484391.7725202003</c:v>
                </c:pt>
                <c:pt idx="516">
                  <c:v>-6565725.0111981602</c:v>
                </c:pt>
                <c:pt idx="517">
                  <c:v>-6606936.7619356401</c:v>
                </c:pt>
                <c:pt idx="518">
                  <c:v>-6628897.2717097597</c:v>
                </c:pt>
                <c:pt idx="519">
                  <c:v>-6628885.57394139</c:v>
                </c:pt>
                <c:pt idx="520">
                  <c:v>-6621390.0167698199</c:v>
                </c:pt>
                <c:pt idx="521">
                  <c:v>-6596092.0257829204</c:v>
                </c:pt>
                <c:pt idx="522">
                  <c:v>-6578967.4304435505</c:v>
                </c:pt>
                <c:pt idx="523">
                  <c:v>-6619523.5909743002</c:v>
                </c:pt>
                <c:pt idx="524">
                  <c:v>-6615641.01854173</c:v>
                </c:pt>
                <c:pt idx="525">
                  <c:v>-6615729.1037440104</c:v>
                </c:pt>
                <c:pt idx="526">
                  <c:v>-6614169.16415188</c:v>
                </c:pt>
                <c:pt idx="527">
                  <c:v>-6588319.7329657404</c:v>
                </c:pt>
                <c:pt idx="528">
                  <c:v>-6618571.7552260002</c:v>
                </c:pt>
                <c:pt idx="529">
                  <c:v>-6617983.1999689303</c:v>
                </c:pt>
                <c:pt idx="530">
                  <c:v>-6632872.8757075099</c:v>
                </c:pt>
                <c:pt idx="531">
                  <c:v>-6679362.6040519504</c:v>
                </c:pt>
                <c:pt idx="532">
                  <c:v>-6688312.4144528098</c:v>
                </c:pt>
                <c:pt idx="533">
                  <c:v>-6689027.0081048403</c:v>
                </c:pt>
                <c:pt idx="534">
                  <c:v>-6698719.8320507398</c:v>
                </c:pt>
                <c:pt idx="535">
                  <c:v>-6712948.89399321</c:v>
                </c:pt>
                <c:pt idx="536">
                  <c:v>-6644190.8724011397</c:v>
                </c:pt>
                <c:pt idx="537">
                  <c:v>-6633932.7035657698</c:v>
                </c:pt>
                <c:pt idx="538">
                  <c:v>-6675536.8290791595</c:v>
                </c:pt>
                <c:pt idx="539">
                  <c:v>-6674911.7691390403</c:v>
                </c:pt>
                <c:pt idx="540">
                  <c:v>-6694786.5804083701</c:v>
                </c:pt>
                <c:pt idx="541">
                  <c:v>-6697726.22489243</c:v>
                </c:pt>
                <c:pt idx="542">
                  <c:v>-6697052.2002395401</c:v>
                </c:pt>
                <c:pt idx="543">
                  <c:v>-6724877.6308953101</c:v>
                </c:pt>
                <c:pt idx="544">
                  <c:v>-6741815.8675579904</c:v>
                </c:pt>
                <c:pt idx="545">
                  <c:v>-6749022.9101687102</c:v>
                </c:pt>
                <c:pt idx="546">
                  <c:v>-6721710.64269502</c:v>
                </c:pt>
                <c:pt idx="547">
                  <c:v>-6754035.67333961</c:v>
                </c:pt>
                <c:pt idx="548">
                  <c:v>-6762170.1598489601</c:v>
                </c:pt>
                <c:pt idx="549">
                  <c:v>-6784834.0235092901</c:v>
                </c:pt>
                <c:pt idx="550">
                  <c:v>-6787616.3964147</c:v>
                </c:pt>
                <c:pt idx="551">
                  <c:v>-6789323.42667739</c:v>
                </c:pt>
                <c:pt idx="552">
                  <c:v>-6755565.0972383097</c:v>
                </c:pt>
                <c:pt idx="553">
                  <c:v>-6753143.8720683604</c:v>
                </c:pt>
                <c:pt idx="554">
                  <c:v>-6736956.6127610896</c:v>
                </c:pt>
                <c:pt idx="555">
                  <c:v>-6749204.5769996904</c:v>
                </c:pt>
                <c:pt idx="556">
                  <c:v>-6748757.2407986103</c:v>
                </c:pt>
                <c:pt idx="557">
                  <c:v>-6792025.0646091802</c:v>
                </c:pt>
                <c:pt idx="558">
                  <c:v>-6792025.0646091802</c:v>
                </c:pt>
                <c:pt idx="559">
                  <c:v>-6789462.7584801903</c:v>
                </c:pt>
                <c:pt idx="560">
                  <c:v>-6786754.80839244</c:v>
                </c:pt>
                <c:pt idx="561">
                  <c:v>-6782398.5106261699</c:v>
                </c:pt>
                <c:pt idx="562">
                  <c:v>-6734441.1533684703</c:v>
                </c:pt>
                <c:pt idx="563">
                  <c:v>-6739693.0052223597</c:v>
                </c:pt>
                <c:pt idx="564">
                  <c:v>-6740099.8102233298</c:v>
                </c:pt>
                <c:pt idx="565">
                  <c:v>-6722527.5051782802</c:v>
                </c:pt>
                <c:pt idx="566">
                  <c:v>-6696008.7376511702</c:v>
                </c:pt>
                <c:pt idx="567">
                  <c:v>-6660827.5583267398</c:v>
                </c:pt>
                <c:pt idx="568">
                  <c:v>-6721268.3714887397</c:v>
                </c:pt>
                <c:pt idx="569">
                  <c:v>-6728028.8360785702</c:v>
                </c:pt>
                <c:pt idx="570">
                  <c:v>-6717666.5353059396</c:v>
                </c:pt>
                <c:pt idx="571">
                  <c:v>-6713311.5576756699</c:v>
                </c:pt>
                <c:pt idx="572">
                  <c:v>-6711160.6847267002</c:v>
                </c:pt>
                <c:pt idx="573">
                  <c:v>-6707678.73220581</c:v>
                </c:pt>
                <c:pt idx="574">
                  <c:v>-6738132.1485552099</c:v>
                </c:pt>
                <c:pt idx="575">
                  <c:v>-6706347.3886651304</c:v>
                </c:pt>
                <c:pt idx="576">
                  <c:v>-6692820.8808639999</c:v>
                </c:pt>
                <c:pt idx="577">
                  <c:v>-6757548.1748222001</c:v>
                </c:pt>
                <c:pt idx="578">
                  <c:v>-6722909.4030676503</c:v>
                </c:pt>
                <c:pt idx="579">
                  <c:v>-6724420.7924814997</c:v>
                </c:pt>
                <c:pt idx="580">
                  <c:v>-6680628.6293134596</c:v>
                </c:pt>
                <c:pt idx="581">
                  <c:v>-6643016.9432975398</c:v>
                </c:pt>
                <c:pt idx="582">
                  <c:v>-6635480.89942664</c:v>
                </c:pt>
                <c:pt idx="583">
                  <c:v>-6623013.5787263997</c:v>
                </c:pt>
                <c:pt idx="584">
                  <c:v>-6623350.4741278896</c:v>
                </c:pt>
                <c:pt idx="585">
                  <c:v>-6694739.1940216199</c:v>
                </c:pt>
                <c:pt idx="586">
                  <c:v>-6698538.1729474198</c:v>
                </c:pt>
                <c:pt idx="587">
                  <c:v>-6695278.2965026796</c:v>
                </c:pt>
                <c:pt idx="588">
                  <c:v>-6697494.5055480199</c:v>
                </c:pt>
                <c:pt idx="589">
                  <c:v>-6677442.7068655398</c:v>
                </c:pt>
                <c:pt idx="590">
                  <c:v>-6700673.6420743</c:v>
                </c:pt>
                <c:pt idx="591">
                  <c:v>-6706390.1726401998</c:v>
                </c:pt>
                <c:pt idx="592">
                  <c:v>-6702508.8205183903</c:v>
                </c:pt>
                <c:pt idx="593">
                  <c:v>-6693760.6879074499</c:v>
                </c:pt>
                <c:pt idx="594">
                  <c:v>-6736409.4473061804</c:v>
                </c:pt>
                <c:pt idx="595">
                  <c:v>-6735123.2788875401</c:v>
                </c:pt>
                <c:pt idx="596">
                  <c:v>-6741161.1301437803</c:v>
                </c:pt>
                <c:pt idx="597">
                  <c:v>-6733015.4406564701</c:v>
                </c:pt>
                <c:pt idx="598">
                  <c:v>-6737747.7879979601</c:v>
                </c:pt>
                <c:pt idx="599">
                  <c:v>-6737683.8771255203</c:v>
                </c:pt>
                <c:pt idx="600">
                  <c:v>-6739823.8003555099</c:v>
                </c:pt>
                <c:pt idx="601">
                  <c:v>-6698502.3347314103</c:v>
                </c:pt>
                <c:pt idx="602">
                  <c:v>-6698711.6400241703</c:v>
                </c:pt>
                <c:pt idx="603">
                  <c:v>-6705156.2866750304</c:v>
                </c:pt>
                <c:pt idx="604">
                  <c:v>-6687236.2303839903</c:v>
                </c:pt>
                <c:pt idx="605">
                  <c:v>-6686834.67943493</c:v>
                </c:pt>
                <c:pt idx="606">
                  <c:v>-6686672.6377526699</c:v>
                </c:pt>
                <c:pt idx="607">
                  <c:v>-6694102.1629486503</c:v>
                </c:pt>
                <c:pt idx="608">
                  <c:v>-6705379.01207784</c:v>
                </c:pt>
                <c:pt idx="609">
                  <c:v>-6715609.1329874704</c:v>
                </c:pt>
                <c:pt idx="610">
                  <c:v>-6672523.5698189503</c:v>
                </c:pt>
                <c:pt idx="611">
                  <c:v>-6650633.76040773</c:v>
                </c:pt>
                <c:pt idx="612">
                  <c:v>-6629572.2422426799</c:v>
                </c:pt>
                <c:pt idx="613">
                  <c:v>-6612118.1284073601</c:v>
                </c:pt>
                <c:pt idx="614">
                  <c:v>-6619374.4300788501</c:v>
                </c:pt>
                <c:pt idx="615">
                  <c:v>-6598801.2803991605</c:v>
                </c:pt>
                <c:pt idx="616">
                  <c:v>-6611170.8515992602</c:v>
                </c:pt>
                <c:pt idx="617">
                  <c:v>-6612148.4725681301</c:v>
                </c:pt>
                <c:pt idx="618">
                  <c:v>-6617768.6723074904</c:v>
                </c:pt>
                <c:pt idx="619">
                  <c:v>-6624572.7601159299</c:v>
                </c:pt>
                <c:pt idx="620">
                  <c:v>-6670229.9152161404</c:v>
                </c:pt>
                <c:pt idx="621">
                  <c:v>-6668907.4071350601</c:v>
                </c:pt>
                <c:pt idx="622">
                  <c:v>-6667111.74825719</c:v>
                </c:pt>
                <c:pt idx="623">
                  <c:v>-6667506.3549125399</c:v>
                </c:pt>
                <c:pt idx="624">
                  <c:v>-6652104.6774745798</c:v>
                </c:pt>
                <c:pt idx="625">
                  <c:v>-6624678.7584371697</c:v>
                </c:pt>
                <c:pt idx="626">
                  <c:v>-6634932.95501443</c:v>
                </c:pt>
                <c:pt idx="627">
                  <c:v>-6639052.6631867802</c:v>
                </c:pt>
                <c:pt idx="628">
                  <c:v>-6630530.4146012003</c:v>
                </c:pt>
                <c:pt idx="629">
                  <c:v>-6624650.9882328799</c:v>
                </c:pt>
                <c:pt idx="630">
                  <c:v>-6641641.1593195302</c:v>
                </c:pt>
                <c:pt idx="631">
                  <c:v>-6631243.8157391697</c:v>
                </c:pt>
                <c:pt idx="632">
                  <c:v>-6635269.9803909296</c:v>
                </c:pt>
                <c:pt idx="633">
                  <c:v>-6651228.8445922201</c:v>
                </c:pt>
                <c:pt idx="634">
                  <c:v>-6645651.8496072199</c:v>
                </c:pt>
                <c:pt idx="635">
                  <c:v>-6671632.50994296</c:v>
                </c:pt>
                <c:pt idx="636">
                  <c:v>-6617909.1898471396</c:v>
                </c:pt>
                <c:pt idx="637">
                  <c:v>-6633659.8328351099</c:v>
                </c:pt>
                <c:pt idx="638">
                  <c:v>-6619619.3176137796</c:v>
                </c:pt>
                <c:pt idx="639">
                  <c:v>-6623624.5995694697</c:v>
                </c:pt>
                <c:pt idx="640">
                  <c:v>-6614650.6641785903</c:v>
                </c:pt>
                <c:pt idx="641">
                  <c:v>-6608572.8258709097</c:v>
                </c:pt>
                <c:pt idx="642">
                  <c:v>-6608375.6240504999</c:v>
                </c:pt>
                <c:pt idx="643">
                  <c:v>-6608857.2584264698</c:v>
                </c:pt>
                <c:pt idx="644">
                  <c:v>-6560419.5207123002</c:v>
                </c:pt>
                <c:pt idx="645">
                  <c:v>-6565655.5479989303</c:v>
                </c:pt>
                <c:pt idx="646">
                  <c:v>-6567152.1337223398</c:v>
                </c:pt>
                <c:pt idx="647">
                  <c:v>-6573776.22455821</c:v>
                </c:pt>
                <c:pt idx="648">
                  <c:v>-6550439.0996349901</c:v>
                </c:pt>
                <c:pt idx="649">
                  <c:v>-6548816.0709945802</c:v>
                </c:pt>
                <c:pt idx="650">
                  <c:v>-6530467.19923128</c:v>
                </c:pt>
                <c:pt idx="651">
                  <c:v>-6525058.7063528104</c:v>
                </c:pt>
                <c:pt idx="652">
                  <c:v>-6525018.5939175198</c:v>
                </c:pt>
                <c:pt idx="653">
                  <c:v>-6516256.1102647698</c:v>
                </c:pt>
                <c:pt idx="654">
                  <c:v>-6512304.9186594198</c:v>
                </c:pt>
                <c:pt idx="655">
                  <c:v>-6531741.4116791803</c:v>
                </c:pt>
                <c:pt idx="656">
                  <c:v>-6551953.4822728001</c:v>
                </c:pt>
                <c:pt idx="657">
                  <c:v>-6546177.4423642596</c:v>
                </c:pt>
                <c:pt idx="658">
                  <c:v>-6587236.1428736197</c:v>
                </c:pt>
                <c:pt idx="659">
                  <c:v>-6545938.8094525402</c:v>
                </c:pt>
                <c:pt idx="660">
                  <c:v>-6547467.0226967596</c:v>
                </c:pt>
                <c:pt idx="661">
                  <c:v>-6548356.5691056903</c:v>
                </c:pt>
                <c:pt idx="662">
                  <c:v>-6537835.3551437398</c:v>
                </c:pt>
                <c:pt idx="663">
                  <c:v>-6542595.1421673102</c:v>
                </c:pt>
                <c:pt idx="664">
                  <c:v>-6519116.4603986796</c:v>
                </c:pt>
                <c:pt idx="665">
                  <c:v>-6525198.1247139797</c:v>
                </c:pt>
                <c:pt idx="666">
                  <c:v>-6530172.4222080205</c:v>
                </c:pt>
                <c:pt idx="667">
                  <c:v>-6530495.4332739301</c:v>
                </c:pt>
                <c:pt idx="668">
                  <c:v>-6591292.0418483699</c:v>
                </c:pt>
                <c:pt idx="669">
                  <c:v>-6555282.8707144503</c:v>
                </c:pt>
                <c:pt idx="670">
                  <c:v>-6551546.5416101301</c:v>
                </c:pt>
                <c:pt idx="671">
                  <c:v>-6548383.0598320104</c:v>
                </c:pt>
                <c:pt idx="672">
                  <c:v>-6582217.0604302203</c:v>
                </c:pt>
                <c:pt idx="673">
                  <c:v>-6658535.2339719301</c:v>
                </c:pt>
                <c:pt idx="674">
                  <c:v>-6636430.0000035902</c:v>
                </c:pt>
                <c:pt idx="675">
                  <c:v>-6630240.8228872996</c:v>
                </c:pt>
                <c:pt idx="676">
                  <c:v>-6611754.9943147302</c:v>
                </c:pt>
                <c:pt idx="677">
                  <c:v>-6618678.3481976902</c:v>
                </c:pt>
                <c:pt idx="678">
                  <c:v>-6603638.5363787804</c:v>
                </c:pt>
                <c:pt idx="679">
                  <c:v>-6611522.8824563101</c:v>
                </c:pt>
                <c:pt idx="680">
                  <c:v>-6610649.0559779201</c:v>
                </c:pt>
                <c:pt idx="681">
                  <c:v>-6639296.6732682995</c:v>
                </c:pt>
                <c:pt idx="682">
                  <c:v>-6664201.8817993198</c:v>
                </c:pt>
                <c:pt idx="683">
                  <c:v>-6631387.0463034604</c:v>
                </c:pt>
                <c:pt idx="684">
                  <c:v>-6653329.1391498204</c:v>
                </c:pt>
                <c:pt idx="685">
                  <c:v>-6627026.7395810699</c:v>
                </c:pt>
                <c:pt idx="686">
                  <c:v>-6584177.4030622197</c:v>
                </c:pt>
                <c:pt idx="687">
                  <c:v>-6578954.1555990502</c:v>
                </c:pt>
                <c:pt idx="688">
                  <c:v>-6533482.3791539297</c:v>
                </c:pt>
                <c:pt idx="689">
                  <c:v>-6531380.3905828604</c:v>
                </c:pt>
                <c:pt idx="690">
                  <c:v>-6553171.1701306896</c:v>
                </c:pt>
                <c:pt idx="691">
                  <c:v>-6540124.76193594</c:v>
                </c:pt>
                <c:pt idx="692">
                  <c:v>-6550239.0412470102</c:v>
                </c:pt>
                <c:pt idx="693">
                  <c:v>-6548188.9802377904</c:v>
                </c:pt>
                <c:pt idx="694">
                  <c:v>-6548188.9802377904</c:v>
                </c:pt>
                <c:pt idx="695">
                  <c:v>-6544115.2297910396</c:v>
                </c:pt>
                <c:pt idx="696">
                  <c:v>-6523537.0297384299</c:v>
                </c:pt>
                <c:pt idx="697">
                  <c:v>-6544281.8589585498</c:v>
                </c:pt>
                <c:pt idx="698">
                  <c:v>-6590895.6576611903</c:v>
                </c:pt>
                <c:pt idx="699">
                  <c:v>-6601581.9316168996</c:v>
                </c:pt>
                <c:pt idx="700">
                  <c:v>-6607808.3262190605</c:v>
                </c:pt>
                <c:pt idx="701">
                  <c:v>-6607808.3262190605</c:v>
                </c:pt>
                <c:pt idx="702">
                  <c:v>-6635851.0524952998</c:v>
                </c:pt>
                <c:pt idx="703">
                  <c:v>-6644459.8273062101</c:v>
                </c:pt>
                <c:pt idx="704">
                  <c:v>-6602294.0268664397</c:v>
                </c:pt>
                <c:pt idx="705">
                  <c:v>-6613245.4285514401</c:v>
                </c:pt>
                <c:pt idx="706">
                  <c:v>-6617235.0040119002</c:v>
                </c:pt>
                <c:pt idx="707">
                  <c:v>-6603456.1273368802</c:v>
                </c:pt>
                <c:pt idx="708">
                  <c:v>-6613793.3725657398</c:v>
                </c:pt>
                <c:pt idx="709">
                  <c:v>-6614852.8356239898</c:v>
                </c:pt>
                <c:pt idx="710">
                  <c:v>-6594255.4672991801</c:v>
                </c:pt>
                <c:pt idx="711">
                  <c:v>-6570981.27529193</c:v>
                </c:pt>
                <c:pt idx="712">
                  <c:v>-6576365.6793104997</c:v>
                </c:pt>
                <c:pt idx="713">
                  <c:v>-6581266.8587281797</c:v>
                </c:pt>
                <c:pt idx="714">
                  <c:v>-6583270.8569607101</c:v>
                </c:pt>
                <c:pt idx="715">
                  <c:v>-6601220.0733847003</c:v>
                </c:pt>
                <c:pt idx="716">
                  <c:v>-6522687.1937624002</c:v>
                </c:pt>
                <c:pt idx="717">
                  <c:v>-6515456.94408431</c:v>
                </c:pt>
                <c:pt idx="718">
                  <c:v>-6498369.3125442201</c:v>
                </c:pt>
                <c:pt idx="719">
                  <c:v>-6498194.73333917</c:v>
                </c:pt>
                <c:pt idx="720">
                  <c:v>-6497591.7238699496</c:v>
                </c:pt>
                <c:pt idx="721">
                  <c:v>-6460645.3757851301</c:v>
                </c:pt>
                <c:pt idx="722">
                  <c:v>-6461053.2712944001</c:v>
                </c:pt>
                <c:pt idx="723">
                  <c:v>-6461649.3254255103</c:v>
                </c:pt>
                <c:pt idx="724">
                  <c:v>-6437195.7395662004</c:v>
                </c:pt>
                <c:pt idx="725">
                  <c:v>-6409209.2131689899</c:v>
                </c:pt>
                <c:pt idx="726">
                  <c:v>-6405223.0588297099</c:v>
                </c:pt>
                <c:pt idx="727">
                  <c:v>-6427219.7179672597</c:v>
                </c:pt>
                <c:pt idx="728">
                  <c:v>-6454615.9257627102</c:v>
                </c:pt>
                <c:pt idx="729">
                  <c:v>-6424767.5228169104</c:v>
                </c:pt>
                <c:pt idx="730">
                  <c:v>-6473374.2687216001</c:v>
                </c:pt>
                <c:pt idx="731">
                  <c:v>-6502185.10424852</c:v>
                </c:pt>
                <c:pt idx="732">
                  <c:v>-6483106.1564747598</c:v>
                </c:pt>
                <c:pt idx="733">
                  <c:v>-6520565.4154027998</c:v>
                </c:pt>
                <c:pt idx="734">
                  <c:v>-6522462.4177012499</c:v>
                </c:pt>
                <c:pt idx="735">
                  <c:v>-6542287.8258577604</c:v>
                </c:pt>
                <c:pt idx="736">
                  <c:v>-6533601.0004040198</c:v>
                </c:pt>
                <c:pt idx="737">
                  <c:v>-6539563.9829406701</c:v>
                </c:pt>
                <c:pt idx="738">
                  <c:v>-6554203.1605625497</c:v>
                </c:pt>
                <c:pt idx="739">
                  <c:v>-6551968.25610629</c:v>
                </c:pt>
                <c:pt idx="740">
                  <c:v>-6577335.5016998705</c:v>
                </c:pt>
                <c:pt idx="741">
                  <c:v>-6595603.9045104701</c:v>
                </c:pt>
                <c:pt idx="742">
                  <c:v>-6596805.6238443404</c:v>
                </c:pt>
                <c:pt idx="743">
                  <c:v>-6614826.1790041998</c:v>
                </c:pt>
                <c:pt idx="744">
                  <c:v>-6611269.37456859</c:v>
                </c:pt>
                <c:pt idx="745">
                  <c:v>-6584598.5521678701</c:v>
                </c:pt>
                <c:pt idx="746">
                  <c:v>-6609358.9529474704</c:v>
                </c:pt>
                <c:pt idx="747">
                  <c:v>-6598641.8678444503</c:v>
                </c:pt>
                <c:pt idx="748">
                  <c:v>-6595905.6518376898</c:v>
                </c:pt>
                <c:pt idx="749">
                  <c:v>-6581168.4617524799</c:v>
                </c:pt>
                <c:pt idx="750">
                  <c:v>-6580949.4786382699</c:v>
                </c:pt>
                <c:pt idx="751">
                  <c:v>-6571133.2002106002</c:v>
                </c:pt>
                <c:pt idx="752">
                  <c:v>-6562439.3445844296</c:v>
                </c:pt>
                <c:pt idx="753">
                  <c:v>-6546606.3703775303</c:v>
                </c:pt>
                <c:pt idx="754">
                  <c:v>-6546829.5670157503</c:v>
                </c:pt>
                <c:pt idx="755">
                  <c:v>-6541485.2793781804</c:v>
                </c:pt>
                <c:pt idx="756">
                  <c:v>-6543560.5224412195</c:v>
                </c:pt>
                <c:pt idx="757">
                  <c:v>-6558617.0706679802</c:v>
                </c:pt>
                <c:pt idx="758">
                  <c:v>-6576902.1909827599</c:v>
                </c:pt>
                <c:pt idx="759">
                  <c:v>-6545519.9890672499</c:v>
                </c:pt>
                <c:pt idx="760">
                  <c:v>-6512258.0273870695</c:v>
                </c:pt>
                <c:pt idx="761">
                  <c:v>-6481345.8276720904</c:v>
                </c:pt>
                <c:pt idx="762">
                  <c:v>-6555443.4096861295</c:v>
                </c:pt>
                <c:pt idx="763">
                  <c:v>-6562922.0033845101</c:v>
                </c:pt>
                <c:pt idx="764">
                  <c:v>-6574035.0566831799</c:v>
                </c:pt>
                <c:pt idx="765">
                  <c:v>-6644302.2046489296</c:v>
                </c:pt>
                <c:pt idx="766">
                  <c:v>-6674473.8155301604</c:v>
                </c:pt>
                <c:pt idx="767">
                  <c:v>-6691809.1930029597</c:v>
                </c:pt>
                <c:pt idx="768">
                  <c:v>-6697802.1950203702</c:v>
                </c:pt>
                <c:pt idx="769">
                  <c:v>-6696862.00894685</c:v>
                </c:pt>
                <c:pt idx="770">
                  <c:v>-6687557.8950361498</c:v>
                </c:pt>
                <c:pt idx="771">
                  <c:v>-6672905.95635885</c:v>
                </c:pt>
                <c:pt idx="772">
                  <c:v>-6666155.24775034</c:v>
                </c:pt>
                <c:pt idx="773">
                  <c:v>-6600271.0805405704</c:v>
                </c:pt>
                <c:pt idx="774">
                  <c:v>-6605014.3133509196</c:v>
                </c:pt>
                <c:pt idx="775">
                  <c:v>-6584266.8712524502</c:v>
                </c:pt>
                <c:pt idx="776">
                  <c:v>-6543237.2927687</c:v>
                </c:pt>
                <c:pt idx="777">
                  <c:v>-6536026.2173347399</c:v>
                </c:pt>
                <c:pt idx="778">
                  <c:v>-6543051.5028357599</c:v>
                </c:pt>
                <c:pt idx="779">
                  <c:v>-6535000.0989261298</c:v>
                </c:pt>
                <c:pt idx="780">
                  <c:v>-6493800.4364024801</c:v>
                </c:pt>
                <c:pt idx="781">
                  <c:v>-6490363.61187799</c:v>
                </c:pt>
                <c:pt idx="782">
                  <c:v>-6493988.6759374598</c:v>
                </c:pt>
                <c:pt idx="783">
                  <c:v>-6485970.5659932904</c:v>
                </c:pt>
                <c:pt idx="784">
                  <c:v>-6453218.0846343804</c:v>
                </c:pt>
                <c:pt idx="785">
                  <c:v>-6463140.5036812397</c:v>
                </c:pt>
                <c:pt idx="786">
                  <c:v>-6465009.42731167</c:v>
                </c:pt>
                <c:pt idx="787">
                  <c:v>-6487920.86428452</c:v>
                </c:pt>
                <c:pt idx="788">
                  <c:v>-6490513.9176310701</c:v>
                </c:pt>
                <c:pt idx="789">
                  <c:v>-6507527.3098477405</c:v>
                </c:pt>
                <c:pt idx="790">
                  <c:v>-6506394.8040431598</c:v>
                </c:pt>
                <c:pt idx="791">
                  <c:v>-6525908.5418472104</c:v>
                </c:pt>
                <c:pt idx="792">
                  <c:v>-6529653.6096909204</c:v>
                </c:pt>
                <c:pt idx="793">
                  <c:v>-6536089.14958541</c:v>
                </c:pt>
                <c:pt idx="794">
                  <c:v>-6538397.7108795103</c:v>
                </c:pt>
                <c:pt idx="795">
                  <c:v>-6545707.2851954903</c:v>
                </c:pt>
                <c:pt idx="796">
                  <c:v>-6526585.9700257303</c:v>
                </c:pt>
                <c:pt idx="797">
                  <c:v>-6515573.0941079501</c:v>
                </c:pt>
                <c:pt idx="798">
                  <c:v>-6514761.0193808395</c:v>
                </c:pt>
                <c:pt idx="799">
                  <c:v>-6535444.8027601996</c:v>
                </c:pt>
                <c:pt idx="800">
                  <c:v>-6547037.1635717005</c:v>
                </c:pt>
                <c:pt idx="801">
                  <c:v>-6547277.90554306</c:v>
                </c:pt>
                <c:pt idx="802">
                  <c:v>-6588610.65354212</c:v>
                </c:pt>
                <c:pt idx="803">
                  <c:v>-6567190.3056789096</c:v>
                </c:pt>
                <c:pt idx="804">
                  <c:v>-6566719.9264760902</c:v>
                </c:pt>
                <c:pt idx="805">
                  <c:v>-6573151.9075958198</c:v>
                </c:pt>
                <c:pt idx="806">
                  <c:v>-6565898.5074731102</c:v>
                </c:pt>
                <c:pt idx="807">
                  <c:v>-6563654.6844949601</c:v>
                </c:pt>
                <c:pt idx="808">
                  <c:v>-6559934.3950330298</c:v>
                </c:pt>
                <c:pt idx="809">
                  <c:v>-6549034.5203980999</c:v>
                </c:pt>
                <c:pt idx="810">
                  <c:v>-6557098.03909807</c:v>
                </c:pt>
                <c:pt idx="811">
                  <c:v>-6555039.6766786203</c:v>
                </c:pt>
                <c:pt idx="812">
                  <c:v>-6545811.2873660503</c:v>
                </c:pt>
                <c:pt idx="813">
                  <c:v>-6540444.5437488398</c:v>
                </c:pt>
                <c:pt idx="814">
                  <c:v>-6545214.5060094604</c:v>
                </c:pt>
                <c:pt idx="815">
                  <c:v>-6535353.0868733004</c:v>
                </c:pt>
                <c:pt idx="816">
                  <c:v>-6529661.6031424599</c:v>
                </c:pt>
                <c:pt idx="817">
                  <c:v>-6522042.8652151804</c:v>
                </c:pt>
                <c:pt idx="818">
                  <c:v>-6527019.7512779897</c:v>
                </c:pt>
                <c:pt idx="819">
                  <c:v>-6499730.2603531796</c:v>
                </c:pt>
                <c:pt idx="820">
                  <c:v>-6493460.3256057501</c:v>
                </c:pt>
                <c:pt idx="821">
                  <c:v>-6484757.8949395102</c:v>
                </c:pt>
                <c:pt idx="822">
                  <c:v>-6491624.6916682897</c:v>
                </c:pt>
                <c:pt idx="823">
                  <c:v>-6489887.7180983303</c:v>
                </c:pt>
                <c:pt idx="824">
                  <c:v>-6457465.4565902604</c:v>
                </c:pt>
                <c:pt idx="825">
                  <c:v>-6458282.77154586</c:v>
                </c:pt>
                <c:pt idx="826">
                  <c:v>-6490012.4679390797</c:v>
                </c:pt>
                <c:pt idx="827">
                  <c:v>-6504466.6102708299</c:v>
                </c:pt>
                <c:pt idx="828">
                  <c:v>-6557577.0566722704</c:v>
                </c:pt>
                <c:pt idx="829">
                  <c:v>-6544515.1721677901</c:v>
                </c:pt>
                <c:pt idx="830">
                  <c:v>-6546171.9013887905</c:v>
                </c:pt>
                <c:pt idx="831">
                  <c:v>-6522413.3604715699</c:v>
                </c:pt>
                <c:pt idx="832">
                  <c:v>-6546374.5803462798</c:v>
                </c:pt>
                <c:pt idx="833">
                  <c:v>-6574945.1225672299</c:v>
                </c:pt>
                <c:pt idx="834">
                  <c:v>-6557309.6608668799</c:v>
                </c:pt>
                <c:pt idx="835">
                  <c:v>-6580845.3069679104</c:v>
                </c:pt>
                <c:pt idx="836">
                  <c:v>-6594532.4901787201</c:v>
                </c:pt>
                <c:pt idx="837">
                  <c:v>-6623598.8180275103</c:v>
                </c:pt>
                <c:pt idx="838">
                  <c:v>-6641091.9362958902</c:v>
                </c:pt>
                <c:pt idx="839">
                  <c:v>-6667379.3318651002</c:v>
                </c:pt>
                <c:pt idx="840">
                  <c:v>-6673574.2772094104</c:v>
                </c:pt>
                <c:pt idx="841">
                  <c:v>-6617268.3539254302</c:v>
                </c:pt>
                <c:pt idx="842">
                  <c:v>-6616475.3045514897</c:v>
                </c:pt>
                <c:pt idx="843">
                  <c:v>-6623393.9984920099</c:v>
                </c:pt>
                <c:pt idx="844">
                  <c:v>-6609633.7300017197</c:v>
                </c:pt>
                <c:pt idx="845">
                  <c:v>-6568722.8626735499</c:v>
                </c:pt>
                <c:pt idx="846">
                  <c:v>-6569171.7983811097</c:v>
                </c:pt>
                <c:pt idx="847">
                  <c:v>-6547464.8142436799</c:v>
                </c:pt>
                <c:pt idx="848">
                  <c:v>-6566093.07955488</c:v>
                </c:pt>
                <c:pt idx="849">
                  <c:v>-6570903.9058676101</c:v>
                </c:pt>
                <c:pt idx="850">
                  <c:v>-6570903.9058676101</c:v>
                </c:pt>
                <c:pt idx="851">
                  <c:v>-6567281.3811650397</c:v>
                </c:pt>
                <c:pt idx="852">
                  <c:v>-6557524.6737878099</c:v>
                </c:pt>
                <c:pt idx="853">
                  <c:v>-6596581.88303464</c:v>
                </c:pt>
                <c:pt idx="854">
                  <c:v>-6597530.2683336502</c:v>
                </c:pt>
                <c:pt idx="855">
                  <c:v>-6593886.61242049</c:v>
                </c:pt>
                <c:pt idx="856">
                  <c:v>-6610992.7752260296</c:v>
                </c:pt>
                <c:pt idx="857">
                  <c:v>-6590261.1070831902</c:v>
                </c:pt>
                <c:pt idx="858">
                  <c:v>-6589870.9780030502</c:v>
                </c:pt>
                <c:pt idx="859">
                  <c:v>-6598073.1119763497</c:v>
                </c:pt>
                <c:pt idx="860">
                  <c:v>-6573672.71059551</c:v>
                </c:pt>
                <c:pt idx="861">
                  <c:v>-6587499.9571997104</c:v>
                </c:pt>
                <c:pt idx="862">
                  <c:v>-6544519.6140673999</c:v>
                </c:pt>
                <c:pt idx="863">
                  <c:v>-6550188.5378931304</c:v>
                </c:pt>
                <c:pt idx="864">
                  <c:v>-6542403.73787033</c:v>
                </c:pt>
                <c:pt idx="865">
                  <c:v>-6558151.7834916702</c:v>
                </c:pt>
                <c:pt idx="866">
                  <c:v>-6543033.3405102501</c:v>
                </c:pt>
                <c:pt idx="867">
                  <c:v>-6541490.6251738798</c:v>
                </c:pt>
                <c:pt idx="868">
                  <c:v>-6523515.7023378396</c:v>
                </c:pt>
                <c:pt idx="869">
                  <c:v>-6515977.4609017801</c:v>
                </c:pt>
                <c:pt idx="870">
                  <c:v>-6509766.7839303501</c:v>
                </c:pt>
                <c:pt idx="871">
                  <c:v>-6510018.5584073896</c:v>
                </c:pt>
                <c:pt idx="872">
                  <c:v>-6509955.2077476298</c:v>
                </c:pt>
                <c:pt idx="873">
                  <c:v>-6509717.3716005199</c:v>
                </c:pt>
                <c:pt idx="874">
                  <c:v>-6509354.2617613701</c:v>
                </c:pt>
                <c:pt idx="875">
                  <c:v>-6513634.9457464498</c:v>
                </c:pt>
                <c:pt idx="876">
                  <c:v>-6504605.6883944897</c:v>
                </c:pt>
                <c:pt idx="877">
                  <c:v>-6504407.8929070402</c:v>
                </c:pt>
                <c:pt idx="878">
                  <c:v>-6495314.5670840004</c:v>
                </c:pt>
                <c:pt idx="879">
                  <c:v>-6501847.6820428902</c:v>
                </c:pt>
                <c:pt idx="880">
                  <c:v>-6501414.3894583201</c:v>
                </c:pt>
                <c:pt idx="881">
                  <c:v>-6512693.5258578798</c:v>
                </c:pt>
                <c:pt idx="882">
                  <c:v>-6514388.5414953297</c:v>
                </c:pt>
                <c:pt idx="883">
                  <c:v>-6497010.2345619705</c:v>
                </c:pt>
                <c:pt idx="884">
                  <c:v>-6508952.0069023902</c:v>
                </c:pt>
                <c:pt idx="885">
                  <c:v>-6513037.1851860099</c:v>
                </c:pt>
                <c:pt idx="886">
                  <c:v>-6513427.3142661499</c:v>
                </c:pt>
                <c:pt idx="887">
                  <c:v>-6508820.9948365204</c:v>
                </c:pt>
                <c:pt idx="888">
                  <c:v>-6499052.6329183299</c:v>
                </c:pt>
                <c:pt idx="889">
                  <c:v>-6433269.5312449597</c:v>
                </c:pt>
                <c:pt idx="890">
                  <c:v>-6438231.4353973204</c:v>
                </c:pt>
                <c:pt idx="891">
                  <c:v>-6439021.0083797704</c:v>
                </c:pt>
                <c:pt idx="892">
                  <c:v>-6481236.3944159802</c:v>
                </c:pt>
                <c:pt idx="893">
                  <c:v>-6485910.7368298899</c:v>
                </c:pt>
                <c:pt idx="894">
                  <c:v>-6488554.1728895996</c:v>
                </c:pt>
                <c:pt idx="895">
                  <c:v>-6486852.6433900697</c:v>
                </c:pt>
                <c:pt idx="896">
                  <c:v>-6465696.5778106498</c:v>
                </c:pt>
                <c:pt idx="897">
                  <c:v>-6434970.7531469697</c:v>
                </c:pt>
                <c:pt idx="898">
                  <c:v>-6399040.44738016</c:v>
                </c:pt>
                <c:pt idx="899">
                  <c:v>-6378983.4176019598</c:v>
                </c:pt>
                <c:pt idx="900">
                  <c:v>-6379934.7471141396</c:v>
                </c:pt>
                <c:pt idx="901">
                  <c:v>-6405607.3813840104</c:v>
                </c:pt>
                <c:pt idx="902">
                  <c:v>-6406851.3941515097</c:v>
                </c:pt>
                <c:pt idx="903">
                  <c:v>-6406331.2949876403</c:v>
                </c:pt>
                <c:pt idx="904">
                  <c:v>-6381789.7942380197</c:v>
                </c:pt>
                <c:pt idx="905">
                  <c:v>-6377540.8885365101</c:v>
                </c:pt>
                <c:pt idx="906">
                  <c:v>-6370217.2341098702</c:v>
                </c:pt>
                <c:pt idx="907">
                  <c:v>-6372136.1057867398</c:v>
                </c:pt>
                <c:pt idx="908">
                  <c:v>-6350394.5440193098</c:v>
                </c:pt>
                <c:pt idx="909">
                  <c:v>-6333030.1285580099</c:v>
                </c:pt>
                <c:pt idx="910">
                  <c:v>-6345404.5156468898</c:v>
                </c:pt>
                <c:pt idx="911">
                  <c:v>-6344457.2660602601</c:v>
                </c:pt>
                <c:pt idx="912">
                  <c:v>-6366656.5308058998</c:v>
                </c:pt>
                <c:pt idx="913">
                  <c:v>-6376623.8839321705</c:v>
                </c:pt>
                <c:pt idx="914">
                  <c:v>-6408162.4947308097</c:v>
                </c:pt>
                <c:pt idx="915">
                  <c:v>-6400220.7752543399</c:v>
                </c:pt>
                <c:pt idx="916">
                  <c:v>-6396354.1813724702</c:v>
                </c:pt>
                <c:pt idx="917">
                  <c:v>-6408673.0879975902</c:v>
                </c:pt>
                <c:pt idx="918">
                  <c:v>-6370187.6335266503</c:v>
                </c:pt>
                <c:pt idx="919">
                  <c:v>-6334424.4189256197</c:v>
                </c:pt>
                <c:pt idx="920">
                  <c:v>-6339713.7724871701</c:v>
                </c:pt>
                <c:pt idx="921">
                  <c:v>-6323905.2059858702</c:v>
                </c:pt>
                <c:pt idx="922">
                  <c:v>-6325465.9208229901</c:v>
                </c:pt>
                <c:pt idx="923">
                  <c:v>-6322628.6061899504</c:v>
                </c:pt>
                <c:pt idx="924">
                  <c:v>-6305337.4814974498</c:v>
                </c:pt>
                <c:pt idx="925">
                  <c:v>-6304003.4777739299</c:v>
                </c:pt>
                <c:pt idx="926">
                  <c:v>-6296068.8576771803</c:v>
                </c:pt>
                <c:pt idx="927">
                  <c:v>-6311367.8009467702</c:v>
                </c:pt>
                <c:pt idx="928">
                  <c:v>-6287045.1310198503</c:v>
                </c:pt>
                <c:pt idx="929">
                  <c:v>-6295004.5473223496</c:v>
                </c:pt>
                <c:pt idx="930">
                  <c:v>-6265188.2066785702</c:v>
                </c:pt>
                <c:pt idx="931">
                  <c:v>-6264650.3574284399</c:v>
                </c:pt>
                <c:pt idx="932">
                  <c:v>-6239038.2115648603</c:v>
                </c:pt>
                <c:pt idx="933">
                  <c:v>-6263201.9335000198</c:v>
                </c:pt>
                <c:pt idx="934">
                  <c:v>-6263201.9335000198</c:v>
                </c:pt>
                <c:pt idx="935">
                  <c:v>-6268893.0755357798</c:v>
                </c:pt>
                <c:pt idx="936">
                  <c:v>-6281332.98665433</c:v>
                </c:pt>
                <c:pt idx="937">
                  <c:v>-6294649.0725304401</c:v>
                </c:pt>
                <c:pt idx="938">
                  <c:v>-6296024.7290103901</c:v>
                </c:pt>
                <c:pt idx="939">
                  <c:v>-6293617.4345016601</c:v>
                </c:pt>
                <c:pt idx="940">
                  <c:v>-6277820.9094815599</c:v>
                </c:pt>
                <c:pt idx="941">
                  <c:v>-6299926.9092772203</c:v>
                </c:pt>
                <c:pt idx="942">
                  <c:v>-6366827.9801054196</c:v>
                </c:pt>
                <c:pt idx="943">
                  <c:v>-6366827.9801054196</c:v>
                </c:pt>
                <c:pt idx="944">
                  <c:v>-6358293.6134896204</c:v>
                </c:pt>
                <c:pt idx="945">
                  <c:v>-6368264.2725700401</c:v>
                </c:pt>
                <c:pt idx="946">
                  <c:v>-6367318.8333555404</c:v>
                </c:pt>
                <c:pt idx="947">
                  <c:v>-6383940.6563276704</c:v>
                </c:pt>
                <c:pt idx="948">
                  <c:v>-6379291.6263880599</c:v>
                </c:pt>
                <c:pt idx="949">
                  <c:v>-6395762.51301073</c:v>
                </c:pt>
                <c:pt idx="950">
                  <c:v>-6396411.3523310795</c:v>
                </c:pt>
                <c:pt idx="951">
                  <c:v>-6379786.3497895496</c:v>
                </c:pt>
                <c:pt idx="952">
                  <c:v>-6360237.6722031599</c:v>
                </c:pt>
                <c:pt idx="953">
                  <c:v>-6348095.4100133302</c:v>
                </c:pt>
                <c:pt idx="954">
                  <c:v>-6348053.9770830497</c:v>
                </c:pt>
                <c:pt idx="955">
                  <c:v>-6345127.5637540296</c:v>
                </c:pt>
                <c:pt idx="956">
                  <c:v>-6346372.9130351702</c:v>
                </c:pt>
                <c:pt idx="957">
                  <c:v>-6346022.8582607396</c:v>
                </c:pt>
                <c:pt idx="958">
                  <c:v>-6358685.0254733497</c:v>
                </c:pt>
                <c:pt idx="959">
                  <c:v>-6361798.8305580197</c:v>
                </c:pt>
                <c:pt idx="960">
                  <c:v>-6359974.4348242702</c:v>
                </c:pt>
                <c:pt idx="961">
                  <c:v>-6362271.5077546798</c:v>
                </c:pt>
                <c:pt idx="962">
                  <c:v>-6340928.5158125404</c:v>
                </c:pt>
                <c:pt idx="963">
                  <c:v>-6346935.2539826203</c:v>
                </c:pt>
                <c:pt idx="964">
                  <c:v>-6361372.4383930499</c:v>
                </c:pt>
                <c:pt idx="965">
                  <c:v>-6358389.07306764</c:v>
                </c:pt>
                <c:pt idx="966">
                  <c:v>-6330393.8542636801</c:v>
                </c:pt>
                <c:pt idx="967">
                  <c:v>-6342401.6041837996</c:v>
                </c:pt>
                <c:pt idx="968">
                  <c:v>-6336049.49268685</c:v>
                </c:pt>
                <c:pt idx="969">
                  <c:v>-6378221.1390304901</c:v>
                </c:pt>
                <c:pt idx="970">
                  <c:v>-6371723.5241056699</c:v>
                </c:pt>
                <c:pt idx="971">
                  <c:v>-6372686.7489895402</c:v>
                </c:pt>
                <c:pt idx="972">
                  <c:v>-6373054.5964847803</c:v>
                </c:pt>
                <c:pt idx="973">
                  <c:v>-6381001.10365465</c:v>
                </c:pt>
                <c:pt idx="974">
                  <c:v>-6386012.8286226904</c:v>
                </c:pt>
                <c:pt idx="975">
                  <c:v>-6385555.68171045</c:v>
                </c:pt>
                <c:pt idx="976">
                  <c:v>-6388605.7164137298</c:v>
                </c:pt>
                <c:pt idx="977">
                  <c:v>-6382222.0055568796</c:v>
                </c:pt>
                <c:pt idx="978">
                  <c:v>-6377341.2870073495</c:v>
                </c:pt>
                <c:pt idx="979">
                  <c:v>-6362263.9416418904</c:v>
                </c:pt>
                <c:pt idx="980">
                  <c:v>-6361332.6575017599</c:v>
                </c:pt>
                <c:pt idx="981">
                  <c:v>-6358590.1821629098</c:v>
                </c:pt>
                <c:pt idx="982">
                  <c:v>-6352308.0212313496</c:v>
                </c:pt>
                <c:pt idx="983">
                  <c:v>-6339740.2682661396</c:v>
                </c:pt>
                <c:pt idx="984">
                  <c:v>-6340689.3771780003</c:v>
                </c:pt>
                <c:pt idx="985">
                  <c:v>-6341745.85962711</c:v>
                </c:pt>
                <c:pt idx="986">
                  <c:v>-6331441.9651592597</c:v>
                </c:pt>
                <c:pt idx="987">
                  <c:v>-6293512.4769601598</c:v>
                </c:pt>
                <c:pt idx="988">
                  <c:v>-6304881.3637130996</c:v>
                </c:pt>
                <c:pt idx="989">
                  <c:v>-6332643.02079158</c:v>
                </c:pt>
                <c:pt idx="990">
                  <c:v>-6323232.8237532303</c:v>
                </c:pt>
                <c:pt idx="991">
                  <c:v>-6292930.6824269304</c:v>
                </c:pt>
                <c:pt idx="992">
                  <c:v>-6291897.8446512297</c:v>
                </c:pt>
                <c:pt idx="993">
                  <c:v>-6249721.2769839503</c:v>
                </c:pt>
                <c:pt idx="994">
                  <c:v>-6253218.53708266</c:v>
                </c:pt>
                <c:pt idx="995">
                  <c:v>-6260472.7582155997</c:v>
                </c:pt>
                <c:pt idx="996">
                  <c:v>-6212038.4802202899</c:v>
                </c:pt>
                <c:pt idx="997">
                  <c:v>-6227646.29083966</c:v>
                </c:pt>
                <c:pt idx="998">
                  <c:v>-6223056.2710891701</c:v>
                </c:pt>
                <c:pt idx="999">
                  <c:v>-6229609.01090784</c:v>
                </c:pt>
                <c:pt idx="1000">
                  <c:v>-6227134.7473535296</c:v>
                </c:pt>
                <c:pt idx="1001">
                  <c:v>-6225436.4799101604</c:v>
                </c:pt>
                <c:pt idx="1002">
                  <c:v>-6153393.7131116502</c:v>
                </c:pt>
                <c:pt idx="1003">
                  <c:v>-6150925.2370699402</c:v>
                </c:pt>
                <c:pt idx="1004">
                  <c:v>-6161013.0884998599</c:v>
                </c:pt>
                <c:pt idx="1005">
                  <c:v>-6177166.6365455296</c:v>
                </c:pt>
                <c:pt idx="1006">
                  <c:v>-6154469.68631279</c:v>
                </c:pt>
                <c:pt idx="1007">
                  <c:v>-6146105.3976585604</c:v>
                </c:pt>
                <c:pt idx="1008">
                  <c:v>-6143080.9623076897</c:v>
                </c:pt>
                <c:pt idx="1009">
                  <c:v>-6154121.34356183</c:v>
                </c:pt>
                <c:pt idx="1010">
                  <c:v>-6150506.7991357399</c:v>
                </c:pt>
                <c:pt idx="1011">
                  <c:v>-6144480.59424855</c:v>
                </c:pt>
                <c:pt idx="1012">
                  <c:v>-6160624.6500138203</c:v>
                </c:pt>
                <c:pt idx="1013">
                  <c:v>-6179753.1085317703</c:v>
                </c:pt>
                <c:pt idx="1014">
                  <c:v>-6178776.6001935499</c:v>
                </c:pt>
                <c:pt idx="1015">
                  <c:v>-6177939.37681353</c:v>
                </c:pt>
                <c:pt idx="1016">
                  <c:v>-6162657.2798078898</c:v>
                </c:pt>
                <c:pt idx="1017">
                  <c:v>-6156464.2269738698</c:v>
                </c:pt>
                <c:pt idx="1018">
                  <c:v>-6143655.4552338403</c:v>
                </c:pt>
                <c:pt idx="1019">
                  <c:v>-6147597.7197010601</c:v>
                </c:pt>
                <c:pt idx="1020">
                  <c:v>-6136440.3895065198</c:v>
                </c:pt>
                <c:pt idx="1021">
                  <c:v>-6163991.4665574497</c:v>
                </c:pt>
                <c:pt idx="1022">
                  <c:v>-6182455.4444964603</c:v>
                </c:pt>
                <c:pt idx="1023">
                  <c:v>-6197017.88528815</c:v>
                </c:pt>
                <c:pt idx="1024">
                  <c:v>-6264718.1201178096</c:v>
                </c:pt>
                <c:pt idx="1025">
                  <c:v>-6257548.2851082897</c:v>
                </c:pt>
                <c:pt idx="1026">
                  <c:v>-6247167.5462603802</c:v>
                </c:pt>
                <c:pt idx="1027">
                  <c:v>-6212858.9618206099</c:v>
                </c:pt>
                <c:pt idx="1028">
                  <c:v>-6209451.45339242</c:v>
                </c:pt>
                <c:pt idx="1029">
                  <c:v>-6177172.7841126099</c:v>
                </c:pt>
                <c:pt idx="1030">
                  <c:v>-6184204.1545878602</c:v>
                </c:pt>
                <c:pt idx="1031">
                  <c:v>-6192601.2536474001</c:v>
                </c:pt>
                <c:pt idx="1032">
                  <c:v>-6192557.9656054797</c:v>
                </c:pt>
                <c:pt idx="1033">
                  <c:v>-6192553.2339908201</c:v>
                </c:pt>
                <c:pt idx="1034">
                  <c:v>-6192974.5520135704</c:v>
                </c:pt>
                <c:pt idx="1035">
                  <c:v>-6192974.5520135704</c:v>
                </c:pt>
                <c:pt idx="1036">
                  <c:v>-6181244.7329935897</c:v>
                </c:pt>
                <c:pt idx="1037">
                  <c:v>-6181244.7329935897</c:v>
                </c:pt>
                <c:pt idx="1038">
                  <c:v>-6184055.0030413596</c:v>
                </c:pt>
                <c:pt idx="1039">
                  <c:v>-6184238.3263029</c:v>
                </c:pt>
                <c:pt idx="1040">
                  <c:v>-6183301.44987508</c:v>
                </c:pt>
                <c:pt idx="1041">
                  <c:v>-6177918.8585983599</c:v>
                </c:pt>
                <c:pt idx="1042">
                  <c:v>-6166697.95381035</c:v>
                </c:pt>
                <c:pt idx="1043">
                  <c:v>-6158427.1234795498</c:v>
                </c:pt>
                <c:pt idx="1044">
                  <c:v>-6154355.9099681303</c:v>
                </c:pt>
                <c:pt idx="1045">
                  <c:v>-6121648.1139375297</c:v>
                </c:pt>
                <c:pt idx="1046">
                  <c:v>-6124750.0884199999</c:v>
                </c:pt>
                <c:pt idx="1047">
                  <c:v>-6106641.1214298801</c:v>
                </c:pt>
                <c:pt idx="1048">
                  <c:v>-6098692.2965568202</c:v>
                </c:pt>
                <c:pt idx="1049">
                  <c:v>-6105653.4683539905</c:v>
                </c:pt>
                <c:pt idx="1050">
                  <c:v>-6119884.9677115399</c:v>
                </c:pt>
                <c:pt idx="1051">
                  <c:v>-6115869.6971146502</c:v>
                </c:pt>
                <c:pt idx="1052">
                  <c:v>-6097901.3813026398</c:v>
                </c:pt>
                <c:pt idx="1053">
                  <c:v>-6097862.9351301501</c:v>
                </c:pt>
                <c:pt idx="1054">
                  <c:v>-6113816.5823819097</c:v>
                </c:pt>
                <c:pt idx="1055">
                  <c:v>-6115965.1609585602</c:v>
                </c:pt>
                <c:pt idx="1056">
                  <c:v>-6124453.9790479597</c:v>
                </c:pt>
                <c:pt idx="1057">
                  <c:v>-6135130.8222669698</c:v>
                </c:pt>
                <c:pt idx="1058">
                  <c:v>-6120918.4018994598</c:v>
                </c:pt>
                <c:pt idx="1059">
                  <c:v>-6127301.7894558003</c:v>
                </c:pt>
                <c:pt idx="1060">
                  <c:v>-6128883.5561268097</c:v>
                </c:pt>
                <c:pt idx="1061">
                  <c:v>-6112344.3232162297</c:v>
                </c:pt>
                <c:pt idx="1062">
                  <c:v>-6122959.5015046503</c:v>
                </c:pt>
                <c:pt idx="1063">
                  <c:v>-6126165.62713705</c:v>
                </c:pt>
                <c:pt idx="1064">
                  <c:v>-6125551.7140041301</c:v>
                </c:pt>
                <c:pt idx="1065">
                  <c:v>-6129401.8510765303</c:v>
                </c:pt>
                <c:pt idx="1066">
                  <c:v>-6132755.5274887402</c:v>
                </c:pt>
                <c:pt idx="1067">
                  <c:v>-6137558.1917977296</c:v>
                </c:pt>
                <c:pt idx="1068">
                  <c:v>-6142916.24243089</c:v>
                </c:pt>
                <c:pt idx="1069">
                  <c:v>-6128133.91619974</c:v>
                </c:pt>
                <c:pt idx="1070">
                  <c:v>-6123932.71991143</c:v>
                </c:pt>
                <c:pt idx="1071">
                  <c:v>-6122488.9679725198</c:v>
                </c:pt>
                <c:pt idx="1072">
                  <c:v>-6080827.9468609896</c:v>
                </c:pt>
                <c:pt idx="1073">
                  <c:v>-6081956.1088815201</c:v>
                </c:pt>
                <c:pt idx="1074">
                  <c:v>-6067841.4239482498</c:v>
                </c:pt>
                <c:pt idx="1075">
                  <c:v>-6066073.52541734</c:v>
                </c:pt>
                <c:pt idx="1076">
                  <c:v>-6065564.8182164803</c:v>
                </c:pt>
                <c:pt idx="1077">
                  <c:v>-6067703.6833204003</c:v>
                </c:pt>
                <c:pt idx="1078">
                  <c:v>-6054470.1868530102</c:v>
                </c:pt>
                <c:pt idx="1079">
                  <c:v>-6055355.2323082304</c:v>
                </c:pt>
                <c:pt idx="1080">
                  <c:v>-6055355.2323082304</c:v>
                </c:pt>
                <c:pt idx="1081">
                  <c:v>-6065140.3761195801</c:v>
                </c:pt>
                <c:pt idx="1082">
                  <c:v>-6062550.3072649399</c:v>
                </c:pt>
                <c:pt idx="1083">
                  <c:v>-6059615.6245126603</c:v>
                </c:pt>
                <c:pt idx="1084">
                  <c:v>-6061042.0333252102</c:v>
                </c:pt>
                <c:pt idx="1085">
                  <c:v>-6077634.6454253104</c:v>
                </c:pt>
                <c:pt idx="1086">
                  <c:v>-6079336.10617036</c:v>
                </c:pt>
                <c:pt idx="1087">
                  <c:v>-6077986.6904521398</c:v>
                </c:pt>
                <c:pt idx="1088">
                  <c:v>-6140888.8702849001</c:v>
                </c:pt>
                <c:pt idx="1089">
                  <c:v>-6121449.2527200803</c:v>
                </c:pt>
                <c:pt idx="1090">
                  <c:v>-6137487.0587491896</c:v>
                </c:pt>
                <c:pt idx="1091">
                  <c:v>-6147204.89835105</c:v>
                </c:pt>
                <c:pt idx="1092">
                  <c:v>-6098818.3771442398</c:v>
                </c:pt>
                <c:pt idx="1093">
                  <c:v>-6098236.5607439298</c:v>
                </c:pt>
                <c:pt idx="1094">
                  <c:v>-6107568.9048202699</c:v>
                </c:pt>
                <c:pt idx="1095">
                  <c:v>-6092068.9369403003</c:v>
                </c:pt>
                <c:pt idx="1096">
                  <c:v>-6107350.2698470196</c:v>
                </c:pt>
                <c:pt idx="1097">
                  <c:v>-6113307.4958106503</c:v>
                </c:pt>
                <c:pt idx="1098">
                  <c:v>-6110733.9807080301</c:v>
                </c:pt>
                <c:pt idx="1099">
                  <c:v>-6104387.4929790804</c:v>
                </c:pt>
                <c:pt idx="1100">
                  <c:v>-6130827.4648047304</c:v>
                </c:pt>
                <c:pt idx="1101">
                  <c:v>-6132046.4112443198</c:v>
                </c:pt>
                <c:pt idx="1102">
                  <c:v>-6126048.5519133396</c:v>
                </c:pt>
                <c:pt idx="1103">
                  <c:v>-6105007.6645687697</c:v>
                </c:pt>
                <c:pt idx="1104">
                  <c:v>-6106563.8289941903</c:v>
                </c:pt>
                <c:pt idx="1105">
                  <c:v>-6101680.8753680596</c:v>
                </c:pt>
                <c:pt idx="1106">
                  <c:v>-6101650.7365666097</c:v>
                </c:pt>
                <c:pt idx="1107">
                  <c:v>-6109073.5140963402</c:v>
                </c:pt>
                <c:pt idx="1108">
                  <c:v>-6110141.3205020102</c:v>
                </c:pt>
                <c:pt idx="1109">
                  <c:v>-6112976.3967153598</c:v>
                </c:pt>
                <c:pt idx="1110">
                  <c:v>-6126552.1276016701</c:v>
                </c:pt>
                <c:pt idx="1111">
                  <c:v>-6136768.0520710498</c:v>
                </c:pt>
                <c:pt idx="1112">
                  <c:v>-6133824.1885148203</c:v>
                </c:pt>
                <c:pt idx="1113">
                  <c:v>-6133824.1885148203</c:v>
                </c:pt>
                <c:pt idx="1114">
                  <c:v>-6119572.0549871596</c:v>
                </c:pt>
                <c:pt idx="1115">
                  <c:v>-6126818.2272786004</c:v>
                </c:pt>
                <c:pt idx="1116">
                  <c:v>-6121101.6967126997</c:v>
                </c:pt>
                <c:pt idx="1117">
                  <c:v>-6141543.6881352598</c:v>
                </c:pt>
                <c:pt idx="1118">
                  <c:v>-6141543.6881352598</c:v>
                </c:pt>
                <c:pt idx="1119">
                  <c:v>-6186307.6777795004</c:v>
                </c:pt>
                <c:pt idx="1120">
                  <c:v>-6181636.4848342603</c:v>
                </c:pt>
                <c:pt idx="1121">
                  <c:v>-6165688.29957294</c:v>
                </c:pt>
                <c:pt idx="1122">
                  <c:v>-6171502.9114744002</c:v>
                </c:pt>
                <c:pt idx="1123">
                  <c:v>-6166413.6005505295</c:v>
                </c:pt>
                <c:pt idx="1124">
                  <c:v>-6188565.2342576003</c:v>
                </c:pt>
                <c:pt idx="1125">
                  <c:v>-6182221.2376776095</c:v>
                </c:pt>
                <c:pt idx="1126">
                  <c:v>-6139848.3111167597</c:v>
                </c:pt>
                <c:pt idx="1127">
                  <c:v>-6147559.8710300596</c:v>
                </c:pt>
                <c:pt idx="1128">
                  <c:v>-6151969.1772458199</c:v>
                </c:pt>
                <c:pt idx="1129">
                  <c:v>-6168375.5815365296</c:v>
                </c:pt>
                <c:pt idx="1130">
                  <c:v>-6178546.7508496996</c:v>
                </c:pt>
                <c:pt idx="1131">
                  <c:v>-6135156.1337719103</c:v>
                </c:pt>
                <c:pt idx="1132">
                  <c:v>-6151245.7386996504</c:v>
                </c:pt>
                <c:pt idx="1133">
                  <c:v>-6154124.665666</c:v>
                </c:pt>
                <c:pt idx="1134">
                  <c:v>-6152200.40668061</c:v>
                </c:pt>
                <c:pt idx="1135">
                  <c:v>-6151729.5619242303</c:v>
                </c:pt>
                <c:pt idx="1136">
                  <c:v>-6155469.6761752004</c:v>
                </c:pt>
                <c:pt idx="1137">
                  <c:v>-6155985.7689465797</c:v>
                </c:pt>
                <c:pt idx="1138">
                  <c:v>-6155601.0329722101</c:v>
                </c:pt>
                <c:pt idx="1139">
                  <c:v>-6138014.4662150498</c:v>
                </c:pt>
                <c:pt idx="1140">
                  <c:v>-6130844.5215344196</c:v>
                </c:pt>
                <c:pt idx="1141">
                  <c:v>-6157719.2463323995</c:v>
                </c:pt>
                <c:pt idx="1142">
                  <c:v>-6162570.0095484601</c:v>
                </c:pt>
                <c:pt idx="1143">
                  <c:v>-6170750.6738486197</c:v>
                </c:pt>
                <c:pt idx="1144">
                  <c:v>-6190194.4649286699</c:v>
                </c:pt>
                <c:pt idx="1145">
                  <c:v>-6195906.2455073399</c:v>
                </c:pt>
                <c:pt idx="1146">
                  <c:v>-6196234.5802811999</c:v>
                </c:pt>
                <c:pt idx="1147">
                  <c:v>-6194404.3337207902</c:v>
                </c:pt>
                <c:pt idx="1148">
                  <c:v>-6192647.8673559502</c:v>
                </c:pt>
                <c:pt idx="1149">
                  <c:v>-6200041.0614465103</c:v>
                </c:pt>
                <c:pt idx="1150">
                  <c:v>-6200041.0614465103</c:v>
                </c:pt>
                <c:pt idx="1151">
                  <c:v>-6199981.7878618399</c:v>
                </c:pt>
                <c:pt idx="1152">
                  <c:v>-6221508.2229796303</c:v>
                </c:pt>
                <c:pt idx="1153">
                  <c:v>-6221508.2229796303</c:v>
                </c:pt>
                <c:pt idx="1154">
                  <c:v>-6190954.9324372597</c:v>
                </c:pt>
                <c:pt idx="1155">
                  <c:v>-6184822.7645641696</c:v>
                </c:pt>
                <c:pt idx="1156">
                  <c:v>-6184127.7895691199</c:v>
                </c:pt>
                <c:pt idx="1157">
                  <c:v>-6110898.4261107901</c:v>
                </c:pt>
                <c:pt idx="1158">
                  <c:v>-6099868.4810758997</c:v>
                </c:pt>
                <c:pt idx="1159">
                  <c:v>-6098241.8719187202</c:v>
                </c:pt>
                <c:pt idx="1160">
                  <c:v>-6089573.87874984</c:v>
                </c:pt>
                <c:pt idx="1161">
                  <c:v>-6086135.1743557397</c:v>
                </c:pt>
                <c:pt idx="1162">
                  <c:v>-6095942.0148537001</c:v>
                </c:pt>
                <c:pt idx="1163">
                  <c:v>-6087191.8388885297</c:v>
                </c:pt>
                <c:pt idx="1164">
                  <c:v>-6094222.4784228504</c:v>
                </c:pt>
                <c:pt idx="1165">
                  <c:v>-6094555.1675523398</c:v>
                </c:pt>
                <c:pt idx="1166">
                  <c:v>-6093689.3647584096</c:v>
                </c:pt>
                <c:pt idx="1167">
                  <c:v>-6053723.1653767498</c:v>
                </c:pt>
                <c:pt idx="1168">
                  <c:v>-6055935.85897779</c:v>
                </c:pt>
                <c:pt idx="1169">
                  <c:v>-6030614.7908678902</c:v>
                </c:pt>
                <c:pt idx="1170">
                  <c:v>-6022620.4026507502</c:v>
                </c:pt>
                <c:pt idx="1171">
                  <c:v>-5992727.8533488503</c:v>
                </c:pt>
                <c:pt idx="1172">
                  <c:v>-5978789.1068956899</c:v>
                </c:pt>
                <c:pt idx="1173">
                  <c:v>-5979352.0468804799</c:v>
                </c:pt>
                <c:pt idx="1174">
                  <c:v>-5979863.0752531197</c:v>
                </c:pt>
                <c:pt idx="1175">
                  <c:v>-5999837.1296617398</c:v>
                </c:pt>
                <c:pt idx="1176">
                  <c:v>-5999748.9595703399</c:v>
                </c:pt>
                <c:pt idx="1177">
                  <c:v>-5999952.6221196</c:v>
                </c:pt>
                <c:pt idx="1178">
                  <c:v>-5990275.6205358896</c:v>
                </c:pt>
                <c:pt idx="1179">
                  <c:v>-5990275.6205358896</c:v>
                </c:pt>
                <c:pt idx="1180">
                  <c:v>-5986165.8986371905</c:v>
                </c:pt>
                <c:pt idx="1181">
                  <c:v>-5992338.9175835997</c:v>
                </c:pt>
                <c:pt idx="1182">
                  <c:v>-6019676.5570195103</c:v>
                </c:pt>
                <c:pt idx="1183">
                  <c:v>-6014490.4294287004</c:v>
                </c:pt>
                <c:pt idx="1184">
                  <c:v>-6029841.8501431104</c:v>
                </c:pt>
                <c:pt idx="1185">
                  <c:v>-6054356.2819003901</c:v>
                </c:pt>
                <c:pt idx="1186">
                  <c:v>-6059055.8913563499</c:v>
                </c:pt>
                <c:pt idx="1187">
                  <c:v>-6055937.6279867003</c:v>
                </c:pt>
                <c:pt idx="1188">
                  <c:v>-6172461.1194755398</c:v>
                </c:pt>
                <c:pt idx="1189">
                  <c:v>-6172173.7032016004</c:v>
                </c:pt>
                <c:pt idx="1190">
                  <c:v>-6169485.97643953</c:v>
                </c:pt>
                <c:pt idx="1191">
                  <c:v>-6143168.8349305196</c:v>
                </c:pt>
                <c:pt idx="1192">
                  <c:v>-6147926.8134701401</c:v>
                </c:pt>
                <c:pt idx="1193">
                  <c:v>-6148520.42296529</c:v>
                </c:pt>
                <c:pt idx="1194">
                  <c:v>-6126963.74481986</c:v>
                </c:pt>
                <c:pt idx="1195">
                  <c:v>-6104500.0754503002</c:v>
                </c:pt>
                <c:pt idx="1196">
                  <c:v>-6119217.5672598798</c:v>
                </c:pt>
                <c:pt idx="1197">
                  <c:v>-6119208.4936835496</c:v>
                </c:pt>
                <c:pt idx="1198">
                  <c:v>-6119978.8481665701</c:v>
                </c:pt>
                <c:pt idx="1199">
                  <c:v>-6120720.2470719796</c:v>
                </c:pt>
                <c:pt idx="1200">
                  <c:v>-6127482.6097807698</c:v>
                </c:pt>
                <c:pt idx="1201">
                  <c:v>-6112804.8666936103</c:v>
                </c:pt>
                <c:pt idx="1202">
                  <c:v>-6111843.4370451998</c:v>
                </c:pt>
                <c:pt idx="1203">
                  <c:v>-6114205.3251408497</c:v>
                </c:pt>
                <c:pt idx="1204">
                  <c:v>-6115851.7330666101</c:v>
                </c:pt>
                <c:pt idx="1205">
                  <c:v>-6117252.1867096303</c:v>
                </c:pt>
                <c:pt idx="1206">
                  <c:v>-6117826.68280786</c:v>
                </c:pt>
                <c:pt idx="1207">
                  <c:v>-6142552.8113915902</c:v>
                </c:pt>
                <c:pt idx="1208">
                  <c:v>-6138078.2999910796</c:v>
                </c:pt>
                <c:pt idx="1209">
                  <c:v>-6132687.5449701501</c:v>
                </c:pt>
                <c:pt idx="1210">
                  <c:v>-6133155.9792370498</c:v>
                </c:pt>
                <c:pt idx="1211">
                  <c:v>-6137234.9866923299</c:v>
                </c:pt>
                <c:pt idx="1212">
                  <c:v>-6131157.0358319702</c:v>
                </c:pt>
                <c:pt idx="1213">
                  <c:v>-6112269.9704411495</c:v>
                </c:pt>
                <c:pt idx="1214">
                  <c:v>-6112167.8510860996</c:v>
                </c:pt>
                <c:pt idx="1215">
                  <c:v>-6080825.2818100601</c:v>
                </c:pt>
                <c:pt idx="1216">
                  <c:v>-6071546.4289915999</c:v>
                </c:pt>
                <c:pt idx="1217">
                  <c:v>-6083036.5733509501</c:v>
                </c:pt>
                <c:pt idx="1218">
                  <c:v>-6079115.7539338702</c:v>
                </c:pt>
                <c:pt idx="1219">
                  <c:v>-6079064.81865709</c:v>
                </c:pt>
                <c:pt idx="1220">
                  <c:v>-6074246.0643022005</c:v>
                </c:pt>
                <c:pt idx="1221">
                  <c:v>-6058513.6687039696</c:v>
                </c:pt>
                <c:pt idx="1222">
                  <c:v>-5962227.3328008596</c:v>
                </c:pt>
                <c:pt idx="1223">
                  <c:v>-5985685.6526631704</c:v>
                </c:pt>
                <c:pt idx="1224">
                  <c:v>-5963839.8049991904</c:v>
                </c:pt>
                <c:pt idx="1225">
                  <c:v>-5995586.1612409502</c:v>
                </c:pt>
                <c:pt idx="1226">
                  <c:v>-6003261.4791214298</c:v>
                </c:pt>
                <c:pt idx="1227">
                  <c:v>-6020689.2309477804</c:v>
                </c:pt>
                <c:pt idx="1228">
                  <c:v>-6035979.4536827505</c:v>
                </c:pt>
                <c:pt idx="1229">
                  <c:v>-6052189.5901119802</c:v>
                </c:pt>
                <c:pt idx="1230">
                  <c:v>-6077821.3855274301</c:v>
                </c:pt>
                <c:pt idx="1231">
                  <c:v>-6078434.0564343603</c:v>
                </c:pt>
                <c:pt idx="1232">
                  <c:v>-6093113.9770794399</c:v>
                </c:pt>
                <c:pt idx="1233">
                  <c:v>-6086047.6398861296</c:v>
                </c:pt>
                <c:pt idx="1234">
                  <c:v>-6103964.9217967596</c:v>
                </c:pt>
                <c:pt idx="1235">
                  <c:v>-6092547.91103647</c:v>
                </c:pt>
                <c:pt idx="1236">
                  <c:v>-6074389.6874501202</c:v>
                </c:pt>
                <c:pt idx="1237">
                  <c:v>-6057381.0273668095</c:v>
                </c:pt>
                <c:pt idx="1238">
                  <c:v>-6045654.1730498904</c:v>
                </c:pt>
                <c:pt idx="1239">
                  <c:v>-6043764.7785234302</c:v>
                </c:pt>
                <c:pt idx="1240">
                  <c:v>-6023798.7104253704</c:v>
                </c:pt>
                <c:pt idx="1241">
                  <c:v>-6031899.6021013502</c:v>
                </c:pt>
                <c:pt idx="1242">
                  <c:v>-6034321.0524859698</c:v>
                </c:pt>
                <c:pt idx="1243">
                  <c:v>-6031321.0524859698</c:v>
                </c:pt>
                <c:pt idx="1244">
                  <c:v>-6036093.2996091601</c:v>
                </c:pt>
                <c:pt idx="1245">
                  <c:v>-6029843.2984701097</c:v>
                </c:pt>
                <c:pt idx="1246">
                  <c:v>-6023172.4488171302</c:v>
                </c:pt>
                <c:pt idx="1247">
                  <c:v>-6011945.5563466102</c:v>
                </c:pt>
                <c:pt idx="1248">
                  <c:v>-6008668.8941978598</c:v>
                </c:pt>
                <c:pt idx="1249">
                  <c:v>-5983148.0554292696</c:v>
                </c:pt>
                <c:pt idx="1250">
                  <c:v>-5982496.1322542401</c:v>
                </c:pt>
                <c:pt idx="1251">
                  <c:v>-5984638.1850145599</c:v>
                </c:pt>
                <c:pt idx="1252">
                  <c:v>-5971512.8438941203</c:v>
                </c:pt>
                <c:pt idx="1253">
                  <c:v>-5994199.6510854699</c:v>
                </c:pt>
                <c:pt idx="1254">
                  <c:v>-6001901.5106976898</c:v>
                </c:pt>
                <c:pt idx="1255">
                  <c:v>-5992481.5592961097</c:v>
                </c:pt>
                <c:pt idx="1256">
                  <c:v>-5987384.4156060303</c:v>
                </c:pt>
                <c:pt idx="1257">
                  <c:v>-5978641.49306555</c:v>
                </c:pt>
                <c:pt idx="1258">
                  <c:v>-5979771.9861562401</c:v>
                </c:pt>
                <c:pt idx="1259">
                  <c:v>-5970636.4395661801</c:v>
                </c:pt>
                <c:pt idx="1260">
                  <c:v>-5999132.2776219696</c:v>
                </c:pt>
                <c:pt idx="1261">
                  <c:v>-5980191.2532188799</c:v>
                </c:pt>
                <c:pt idx="1262">
                  <c:v>-5967562.3033203697</c:v>
                </c:pt>
                <c:pt idx="1263">
                  <c:v>-5947514.2103164</c:v>
                </c:pt>
                <c:pt idx="1264">
                  <c:v>-5950397.6147889504</c:v>
                </c:pt>
                <c:pt idx="1265">
                  <c:v>-5928833.4420100097</c:v>
                </c:pt>
                <c:pt idx="1266">
                  <c:v>-5918821.8455487303</c:v>
                </c:pt>
                <c:pt idx="1267">
                  <c:v>-5887048.3275386197</c:v>
                </c:pt>
                <c:pt idx="1268">
                  <c:v>-5900025.7163006496</c:v>
                </c:pt>
                <c:pt idx="1269">
                  <c:v>-5919499.2778657703</c:v>
                </c:pt>
                <c:pt idx="1270">
                  <c:v>-5921080.5366909998</c:v>
                </c:pt>
                <c:pt idx="1271">
                  <c:v>-5913246.7259410899</c:v>
                </c:pt>
                <c:pt idx="1272">
                  <c:v>-5916608.2361785304</c:v>
                </c:pt>
                <c:pt idx="1273">
                  <c:v>-5919090.6518920297</c:v>
                </c:pt>
                <c:pt idx="1274">
                  <c:v>-5924022.3983700899</c:v>
                </c:pt>
                <c:pt idx="1275">
                  <c:v>-5851395.7012039404</c:v>
                </c:pt>
                <c:pt idx="1276">
                  <c:v>-5855167.1907657199</c:v>
                </c:pt>
                <c:pt idx="1277">
                  <c:v>-5808698.1697718101</c:v>
                </c:pt>
                <c:pt idx="1278">
                  <c:v>-5843988.9648627397</c:v>
                </c:pt>
                <c:pt idx="1279">
                  <c:v>-5837802.3915413897</c:v>
                </c:pt>
                <c:pt idx="1280">
                  <c:v>-5835524.8160131304</c:v>
                </c:pt>
                <c:pt idx="1281">
                  <c:v>-5835597.9648597296</c:v>
                </c:pt>
                <c:pt idx="1282">
                  <c:v>-5833222.4862219598</c:v>
                </c:pt>
                <c:pt idx="1283">
                  <c:v>-5820943.2975450503</c:v>
                </c:pt>
                <c:pt idx="1284">
                  <c:v>-5814651.01801717</c:v>
                </c:pt>
                <c:pt idx="1285">
                  <c:v>-5814899.1328861397</c:v>
                </c:pt>
                <c:pt idx="1286">
                  <c:v>-5771090.55320979</c:v>
                </c:pt>
                <c:pt idx="1287">
                  <c:v>-5758114.3253773199</c:v>
                </c:pt>
                <c:pt idx="1288">
                  <c:v>-5756413.1695508799</c:v>
                </c:pt>
                <c:pt idx="1289">
                  <c:v>-5785123.9847499598</c:v>
                </c:pt>
                <c:pt idx="1290">
                  <c:v>-5785123.9847499598</c:v>
                </c:pt>
                <c:pt idx="1291">
                  <c:v>-5761976.2146697398</c:v>
                </c:pt>
                <c:pt idx="1292">
                  <c:v>-5765270.6321677398</c:v>
                </c:pt>
                <c:pt idx="1293">
                  <c:v>-5740943.6296253596</c:v>
                </c:pt>
                <c:pt idx="1294">
                  <c:v>-5754330.7272825101</c:v>
                </c:pt>
                <c:pt idx="1295">
                  <c:v>-5752637.4417884704</c:v>
                </c:pt>
                <c:pt idx="1296">
                  <c:v>-5752364.9428183204</c:v>
                </c:pt>
                <c:pt idx="1297">
                  <c:v>-5760552.0205567405</c:v>
                </c:pt>
                <c:pt idx="1298">
                  <c:v>-5775829.5074153002</c:v>
                </c:pt>
                <c:pt idx="1299">
                  <c:v>-5780447.0839310503</c:v>
                </c:pt>
                <c:pt idx="1300">
                  <c:v>-5736255.7043542499</c:v>
                </c:pt>
                <c:pt idx="1301">
                  <c:v>-5715552.6682466296</c:v>
                </c:pt>
                <c:pt idx="1302">
                  <c:v>-5716036.6660682</c:v>
                </c:pt>
                <c:pt idx="1303">
                  <c:v>-5702474.4393699802</c:v>
                </c:pt>
                <c:pt idx="1304">
                  <c:v>-5701457.5469745398</c:v>
                </c:pt>
                <c:pt idx="1305">
                  <c:v>-5704392.5370486397</c:v>
                </c:pt>
                <c:pt idx="1306">
                  <c:v>-5724802.7751901001</c:v>
                </c:pt>
                <c:pt idx="1307">
                  <c:v>-5713794.9562714901</c:v>
                </c:pt>
                <c:pt idx="1308">
                  <c:v>-5709484.8088514097</c:v>
                </c:pt>
                <c:pt idx="1309">
                  <c:v>-5732443.5591357304</c:v>
                </c:pt>
                <c:pt idx="1310">
                  <c:v>-5740390.7271024203</c:v>
                </c:pt>
                <c:pt idx="1311">
                  <c:v>-5755082.4655063301</c:v>
                </c:pt>
                <c:pt idx="1312">
                  <c:v>-5761577.0946541196</c:v>
                </c:pt>
                <c:pt idx="1313">
                  <c:v>-5743699.1727515003</c:v>
                </c:pt>
                <c:pt idx="1314">
                  <c:v>-5745468.2011241196</c:v>
                </c:pt>
                <c:pt idx="1315">
                  <c:v>-5771853.5348811904</c:v>
                </c:pt>
                <c:pt idx="1316">
                  <c:v>-5771301.6883010501</c:v>
                </c:pt>
                <c:pt idx="1317">
                  <c:v>-5807526.5024460396</c:v>
                </c:pt>
                <c:pt idx="1318">
                  <c:v>-5792583.41057513</c:v>
                </c:pt>
                <c:pt idx="1319">
                  <c:v>-5793934.7107993998</c:v>
                </c:pt>
                <c:pt idx="1320">
                  <c:v>-5794995.6664563296</c:v>
                </c:pt>
                <c:pt idx="1321">
                  <c:v>-5815052.7650764799</c:v>
                </c:pt>
                <c:pt idx="1322">
                  <c:v>-5750060.7343477802</c:v>
                </c:pt>
                <c:pt idx="1323">
                  <c:v>-5754564.4340196596</c:v>
                </c:pt>
                <c:pt idx="1324">
                  <c:v>-5728995.9490352897</c:v>
                </c:pt>
                <c:pt idx="1325">
                  <c:v>-5736385.6817654902</c:v>
                </c:pt>
                <c:pt idx="1326">
                  <c:v>-5740216.0609413097</c:v>
                </c:pt>
                <c:pt idx="1327">
                  <c:v>-5738611.3175065704</c:v>
                </c:pt>
                <c:pt idx="1328">
                  <c:v>-5738698.5821311101</c:v>
                </c:pt>
                <c:pt idx="1329">
                  <c:v>-5751798.5021758499</c:v>
                </c:pt>
                <c:pt idx="1330">
                  <c:v>-5724955.1281682104</c:v>
                </c:pt>
                <c:pt idx="1331">
                  <c:v>-5721892.3857228402</c:v>
                </c:pt>
                <c:pt idx="1332">
                  <c:v>-5720210.8666681899</c:v>
                </c:pt>
                <c:pt idx="1333">
                  <c:v>-5732876.0447047697</c:v>
                </c:pt>
                <c:pt idx="1334">
                  <c:v>-5719513.2498957301</c:v>
                </c:pt>
                <c:pt idx="1335">
                  <c:v>-5699100.0175719401</c:v>
                </c:pt>
                <c:pt idx="1336">
                  <c:v>-5702853.6288807997</c:v>
                </c:pt>
                <c:pt idx="1337">
                  <c:v>-5683190.2592952596</c:v>
                </c:pt>
                <c:pt idx="1338">
                  <c:v>-5684315.1759149404</c:v>
                </c:pt>
                <c:pt idx="1339">
                  <c:v>-5698265.8828156302</c:v>
                </c:pt>
                <c:pt idx="1340">
                  <c:v>-5700505.1607695296</c:v>
                </c:pt>
                <c:pt idx="1341">
                  <c:v>-5708088.5385810398</c:v>
                </c:pt>
                <c:pt idx="1342">
                  <c:v>-5717103.3605718603</c:v>
                </c:pt>
                <c:pt idx="1343">
                  <c:v>-5734373.3015294299</c:v>
                </c:pt>
                <c:pt idx="1344">
                  <c:v>-5735548.4243649896</c:v>
                </c:pt>
                <c:pt idx="1345">
                  <c:v>-5747503.9017209299</c:v>
                </c:pt>
                <c:pt idx="1346">
                  <c:v>-5739744.6188504798</c:v>
                </c:pt>
                <c:pt idx="1347">
                  <c:v>-5761996.8593284199</c:v>
                </c:pt>
                <c:pt idx="1348">
                  <c:v>-5771716.3549910402</c:v>
                </c:pt>
                <c:pt idx="1349">
                  <c:v>-5793350.7595461998</c:v>
                </c:pt>
                <c:pt idx="1350">
                  <c:v>-5856163.3191449996</c:v>
                </c:pt>
                <c:pt idx="1351">
                  <c:v>-5839138.0071681198</c:v>
                </c:pt>
                <c:pt idx="1352">
                  <c:v>-5857411.0474521397</c:v>
                </c:pt>
                <c:pt idx="1353">
                  <c:v>-5860961.2517277095</c:v>
                </c:pt>
                <c:pt idx="1354">
                  <c:v>-5840733.7117050597</c:v>
                </c:pt>
                <c:pt idx="1355">
                  <c:v>-5842759.4936585398</c:v>
                </c:pt>
                <c:pt idx="1356">
                  <c:v>-5826279.9440282099</c:v>
                </c:pt>
                <c:pt idx="1357">
                  <c:v>-5816902.8299756898</c:v>
                </c:pt>
                <c:pt idx="1358">
                  <c:v>-5827882.7448842898</c:v>
                </c:pt>
                <c:pt idx="1359">
                  <c:v>-5857890.0052381</c:v>
                </c:pt>
                <c:pt idx="1360">
                  <c:v>-5874680.6972535402</c:v>
                </c:pt>
                <c:pt idx="1361">
                  <c:v>-5876502.5314410003</c:v>
                </c:pt>
                <c:pt idx="1362">
                  <c:v>-5854508.0051447097</c:v>
                </c:pt>
                <c:pt idx="1363">
                  <c:v>-5842623.4670589501</c:v>
                </c:pt>
                <c:pt idx="1364">
                  <c:v>-5834187.8738939799</c:v>
                </c:pt>
                <c:pt idx="1365">
                  <c:v>-5821461.4891165597</c:v>
                </c:pt>
                <c:pt idx="1366">
                  <c:v>-5838817.8066045204</c:v>
                </c:pt>
                <c:pt idx="1367">
                  <c:v>-5825459.9274952803</c:v>
                </c:pt>
                <c:pt idx="1368">
                  <c:v>-5820827.68236038</c:v>
                </c:pt>
                <c:pt idx="1369">
                  <c:v>-5821124.5702488497</c:v>
                </c:pt>
                <c:pt idx="1370">
                  <c:v>-5818672.73203904</c:v>
                </c:pt>
                <c:pt idx="1371">
                  <c:v>-5827317.8746994296</c:v>
                </c:pt>
                <c:pt idx="1372">
                  <c:v>-5818604.4779968001</c:v>
                </c:pt>
                <c:pt idx="1373">
                  <c:v>-5806086.4491348704</c:v>
                </c:pt>
                <c:pt idx="1374">
                  <c:v>-5811437.6678164201</c:v>
                </c:pt>
                <c:pt idx="1375">
                  <c:v>-5760327.9162271405</c:v>
                </c:pt>
                <c:pt idx="1376">
                  <c:v>-5752141.3019044502</c:v>
                </c:pt>
                <c:pt idx="1377">
                  <c:v>-5750947.1748793004</c:v>
                </c:pt>
                <c:pt idx="1378">
                  <c:v>-5749927.2548402902</c:v>
                </c:pt>
                <c:pt idx="1379">
                  <c:v>-5905049.7518421505</c:v>
                </c:pt>
                <c:pt idx="1380">
                  <c:v>-5919868.2646136498</c:v>
                </c:pt>
                <c:pt idx="1381">
                  <c:v>-5914609.2809923496</c:v>
                </c:pt>
                <c:pt idx="1382">
                  <c:v>-5920008.1478794301</c:v>
                </c:pt>
                <c:pt idx="1383">
                  <c:v>-5910897.5451515298</c:v>
                </c:pt>
                <c:pt idx="1384">
                  <c:v>-5891307.4959264603</c:v>
                </c:pt>
                <c:pt idx="1385">
                  <c:v>-5884960.2166860802</c:v>
                </c:pt>
                <c:pt idx="1386">
                  <c:v>-5885094.1805942999</c:v>
                </c:pt>
                <c:pt idx="1387">
                  <c:v>-5884861.2525444403</c:v>
                </c:pt>
                <c:pt idx="1388">
                  <c:v>-5884870.8433753001</c:v>
                </c:pt>
                <c:pt idx="1389">
                  <c:v>-5853223.1112381099</c:v>
                </c:pt>
                <c:pt idx="1390">
                  <c:v>-5853223.1112381099</c:v>
                </c:pt>
                <c:pt idx="1391">
                  <c:v>-5847925.4750326201</c:v>
                </c:pt>
                <c:pt idx="1392">
                  <c:v>-5812473.0596965598</c:v>
                </c:pt>
                <c:pt idx="1393">
                  <c:v>-5839375.8264593901</c:v>
                </c:pt>
                <c:pt idx="1394">
                  <c:v>-5850815.5155884502</c:v>
                </c:pt>
                <c:pt idx="1395">
                  <c:v>-5844235.4126888299</c:v>
                </c:pt>
                <c:pt idx="1396">
                  <c:v>-5846692.0732223997</c:v>
                </c:pt>
                <c:pt idx="1397">
                  <c:v>-5859058.8537497995</c:v>
                </c:pt>
                <c:pt idx="1398">
                  <c:v>-5869242.93086382</c:v>
                </c:pt>
                <c:pt idx="1399">
                  <c:v>-5876867.4348084098</c:v>
                </c:pt>
                <c:pt idx="1400">
                  <c:v>-5856308.4042058997</c:v>
                </c:pt>
                <c:pt idx="1401">
                  <c:v>-5862504.68403506</c:v>
                </c:pt>
                <c:pt idx="1402">
                  <c:v>-5868374.1119934795</c:v>
                </c:pt>
                <c:pt idx="1403">
                  <c:v>-5891420.7246810896</c:v>
                </c:pt>
                <c:pt idx="1404">
                  <c:v>-5891421.7014933098</c:v>
                </c:pt>
                <c:pt idx="1405">
                  <c:v>-5905620.3151482102</c:v>
                </c:pt>
                <c:pt idx="1406">
                  <c:v>-5926827.3951885998</c:v>
                </c:pt>
                <c:pt idx="1407">
                  <c:v>-5887091.93004693</c:v>
                </c:pt>
                <c:pt idx="1408">
                  <c:v>-5887091.93004693</c:v>
                </c:pt>
                <c:pt idx="1409">
                  <c:v>-5900304.12859492</c:v>
                </c:pt>
                <c:pt idx="1410">
                  <c:v>-5907561.9727572296</c:v>
                </c:pt>
                <c:pt idx="1411">
                  <c:v>-5909941.0133297304</c:v>
                </c:pt>
                <c:pt idx="1412">
                  <c:v>-5919887.6206694497</c:v>
                </c:pt>
                <c:pt idx="1413">
                  <c:v>-5932321.1680504195</c:v>
                </c:pt>
                <c:pt idx="1414">
                  <c:v>-5904222.9786903504</c:v>
                </c:pt>
                <c:pt idx="1415">
                  <c:v>-5900469.8097894099</c:v>
                </c:pt>
                <c:pt idx="1416">
                  <c:v>-5894723.8584895805</c:v>
                </c:pt>
                <c:pt idx="1417">
                  <c:v>-5898494.7863608701</c:v>
                </c:pt>
                <c:pt idx="1418">
                  <c:v>-5908126.2714796998</c:v>
                </c:pt>
                <c:pt idx="1419">
                  <c:v>-5908600.9790065801</c:v>
                </c:pt>
                <c:pt idx="1420">
                  <c:v>-5913485.1417719601</c:v>
                </c:pt>
                <c:pt idx="1421">
                  <c:v>-5918648.3021910097</c:v>
                </c:pt>
                <c:pt idx="1422">
                  <c:v>-5917616.3068698198</c:v>
                </c:pt>
                <c:pt idx="1423">
                  <c:v>-5917058.1972917896</c:v>
                </c:pt>
                <c:pt idx="1424">
                  <c:v>-5913807.8754342301</c:v>
                </c:pt>
                <c:pt idx="1425">
                  <c:v>-5912439.6611204799</c:v>
                </c:pt>
                <c:pt idx="1426">
                  <c:v>-5934952.2056810204</c:v>
                </c:pt>
                <c:pt idx="1427">
                  <c:v>-5918693.1209360603</c:v>
                </c:pt>
                <c:pt idx="1428">
                  <c:v>-5911477.8891241904</c:v>
                </c:pt>
                <c:pt idx="1429">
                  <c:v>-5902297.9829430701</c:v>
                </c:pt>
                <c:pt idx="1430">
                  <c:v>-5889445.86996549</c:v>
                </c:pt>
                <c:pt idx="1431">
                  <c:v>-5887119.2490642797</c:v>
                </c:pt>
                <c:pt idx="1432">
                  <c:v>-5873383.7064013602</c:v>
                </c:pt>
                <c:pt idx="1433">
                  <c:v>-5855878.7483075401</c:v>
                </c:pt>
                <c:pt idx="1434">
                  <c:v>-5855544.8191980701</c:v>
                </c:pt>
                <c:pt idx="1435">
                  <c:v>-5846797.0591209996</c:v>
                </c:pt>
                <c:pt idx="1436">
                  <c:v>-5845641.1121913902</c:v>
                </c:pt>
                <c:pt idx="1437">
                  <c:v>-5845765.1632334096</c:v>
                </c:pt>
                <c:pt idx="1438">
                  <c:v>-5854429.9188764002</c:v>
                </c:pt>
                <c:pt idx="1439">
                  <c:v>-5875350.0758939702</c:v>
                </c:pt>
                <c:pt idx="1440">
                  <c:v>-5870618.3188197399</c:v>
                </c:pt>
                <c:pt idx="1441">
                  <c:v>-5872117.6483573802</c:v>
                </c:pt>
                <c:pt idx="1442">
                  <c:v>-5872300.3457040396</c:v>
                </c:pt>
                <c:pt idx="1443">
                  <c:v>-5865092.01327556</c:v>
                </c:pt>
                <c:pt idx="1444">
                  <c:v>-5868537.0465751598</c:v>
                </c:pt>
                <c:pt idx="1445">
                  <c:v>-5840211.0081985397</c:v>
                </c:pt>
                <c:pt idx="1446">
                  <c:v>-5840378.2185608298</c:v>
                </c:pt>
                <c:pt idx="1447">
                  <c:v>-5789322.3476695903</c:v>
                </c:pt>
                <c:pt idx="1448">
                  <c:v>-5769742.07901916</c:v>
                </c:pt>
                <c:pt idx="1449">
                  <c:v>-5761186.7035060599</c:v>
                </c:pt>
                <c:pt idx="1450">
                  <c:v>-5761929.1246210597</c:v>
                </c:pt>
                <c:pt idx="1451">
                  <c:v>-5734499.6226610299</c:v>
                </c:pt>
                <c:pt idx="1452">
                  <c:v>-5748527.5765349604</c:v>
                </c:pt>
                <c:pt idx="1453">
                  <c:v>-5735448.6106909905</c:v>
                </c:pt>
                <c:pt idx="1454">
                  <c:v>-5742037.6786636002</c:v>
                </c:pt>
                <c:pt idx="1455">
                  <c:v>-5735565.6918450696</c:v>
                </c:pt>
                <c:pt idx="1456">
                  <c:v>-5738507.0697795302</c:v>
                </c:pt>
                <c:pt idx="1457">
                  <c:v>-5738057.6225183904</c:v>
                </c:pt>
                <c:pt idx="1458">
                  <c:v>-5738309.6382981697</c:v>
                </c:pt>
                <c:pt idx="1459">
                  <c:v>-5747090.06142822</c:v>
                </c:pt>
                <c:pt idx="1460">
                  <c:v>-5785740.6824009996</c:v>
                </c:pt>
                <c:pt idx="1461">
                  <c:v>-5801583.8887154702</c:v>
                </c:pt>
                <c:pt idx="1462">
                  <c:v>-5786522.3722063396</c:v>
                </c:pt>
                <c:pt idx="1463">
                  <c:v>-5783901.7394812796</c:v>
                </c:pt>
                <c:pt idx="1464">
                  <c:v>-5758313.69446305</c:v>
                </c:pt>
                <c:pt idx="1465">
                  <c:v>-5753738.7190580303</c:v>
                </c:pt>
                <c:pt idx="1466">
                  <c:v>-5751730.0516329901</c:v>
                </c:pt>
                <c:pt idx="1467">
                  <c:v>-5767324.34941871</c:v>
                </c:pt>
                <c:pt idx="1468">
                  <c:v>-5776012.3759123497</c:v>
                </c:pt>
                <c:pt idx="1469">
                  <c:v>-5801789.5091171097</c:v>
                </c:pt>
                <c:pt idx="1470">
                  <c:v>-5796059.4890340101</c:v>
                </c:pt>
                <c:pt idx="1471">
                  <c:v>-5805116.2766265702</c:v>
                </c:pt>
                <c:pt idx="1472">
                  <c:v>-5786676.2425103998</c:v>
                </c:pt>
                <c:pt idx="1473">
                  <c:v>-5790141.6596200597</c:v>
                </c:pt>
                <c:pt idx="1474">
                  <c:v>-5790141.6596200597</c:v>
                </c:pt>
                <c:pt idx="1475">
                  <c:v>-5786023.9076375896</c:v>
                </c:pt>
                <c:pt idx="1476">
                  <c:v>-5786023.9076375896</c:v>
                </c:pt>
                <c:pt idx="1477">
                  <c:v>-5785634.4375453601</c:v>
                </c:pt>
                <c:pt idx="1478">
                  <c:v>-5785634.4375453601</c:v>
                </c:pt>
                <c:pt idx="1479">
                  <c:v>-5773775.9667133698</c:v>
                </c:pt>
                <c:pt idx="1480">
                  <c:v>-5765691.6784335701</c:v>
                </c:pt>
                <c:pt idx="1481">
                  <c:v>-5766664.15287802</c:v>
                </c:pt>
                <c:pt idx="1482">
                  <c:v>-5745287.4042732101</c:v>
                </c:pt>
                <c:pt idx="1483">
                  <c:v>-5763556.1727789501</c:v>
                </c:pt>
                <c:pt idx="1484">
                  <c:v>-5749341.3838402303</c:v>
                </c:pt>
                <c:pt idx="1485">
                  <c:v>-5743806.3099362096</c:v>
                </c:pt>
                <c:pt idx="1486">
                  <c:v>-5761311.2680300297</c:v>
                </c:pt>
                <c:pt idx="1487">
                  <c:v>-5766308.2245011004</c:v>
                </c:pt>
                <c:pt idx="1488">
                  <c:v>-5763156.8532979405</c:v>
                </c:pt>
                <c:pt idx="1489">
                  <c:v>-5766192.7029452799</c:v>
                </c:pt>
                <c:pt idx="1490">
                  <c:v>-5813016.0394219803</c:v>
                </c:pt>
                <c:pt idx="1491">
                  <c:v>-5815495.7050077496</c:v>
                </c:pt>
                <c:pt idx="1492">
                  <c:v>-5810162.2781248298</c:v>
                </c:pt>
                <c:pt idx="1493">
                  <c:v>-5808332.3945475696</c:v>
                </c:pt>
                <c:pt idx="1494">
                  <c:v>-5798326.0411302196</c:v>
                </c:pt>
                <c:pt idx="1495">
                  <c:v>-5803255.24485467</c:v>
                </c:pt>
                <c:pt idx="1496">
                  <c:v>-5823501.8409461901</c:v>
                </c:pt>
                <c:pt idx="1497">
                  <c:v>-5838198.2661677999</c:v>
                </c:pt>
                <c:pt idx="1498">
                  <c:v>-5838790.33644774</c:v>
                </c:pt>
                <c:pt idx="1499">
                  <c:v>-5867167.3928158898</c:v>
                </c:pt>
                <c:pt idx="1500">
                  <c:v>-5868447.99326446</c:v>
                </c:pt>
                <c:pt idx="1501">
                  <c:v>-5848097.15320691</c:v>
                </c:pt>
                <c:pt idx="1502">
                  <c:v>-5847856.3385368297</c:v>
                </c:pt>
                <c:pt idx="1503">
                  <c:v>-5875892.2845520703</c:v>
                </c:pt>
                <c:pt idx="1504">
                  <c:v>-5876902.3492600303</c:v>
                </c:pt>
                <c:pt idx="1505">
                  <c:v>-5889784.43727748</c:v>
                </c:pt>
                <c:pt idx="1506">
                  <c:v>-5879557.5367252696</c:v>
                </c:pt>
                <c:pt idx="1507">
                  <c:v>-5905719.7033208702</c:v>
                </c:pt>
                <c:pt idx="1508">
                  <c:v>-5904864.6142104603</c:v>
                </c:pt>
                <c:pt idx="1509">
                  <c:v>-5918288.5534992497</c:v>
                </c:pt>
                <c:pt idx="1510">
                  <c:v>-5920869.72970415</c:v>
                </c:pt>
                <c:pt idx="1511">
                  <c:v>-5919083.3448299998</c:v>
                </c:pt>
                <c:pt idx="1512">
                  <c:v>-5919069.5043236399</c:v>
                </c:pt>
                <c:pt idx="1513">
                  <c:v>-5936023.9586747196</c:v>
                </c:pt>
                <c:pt idx="1514">
                  <c:v>-5935910.1848345203</c:v>
                </c:pt>
                <c:pt idx="1515">
                  <c:v>-5929245.4932436896</c:v>
                </c:pt>
                <c:pt idx="1516">
                  <c:v>-5910869.89235768</c:v>
                </c:pt>
                <c:pt idx="1517">
                  <c:v>-5909215.4475736003</c:v>
                </c:pt>
                <c:pt idx="1518">
                  <c:v>-5957157.96423849</c:v>
                </c:pt>
                <c:pt idx="1519">
                  <c:v>-5945864.2622782299</c:v>
                </c:pt>
                <c:pt idx="1520">
                  <c:v>-5957406.5459722504</c:v>
                </c:pt>
                <c:pt idx="1521">
                  <c:v>-5979537.8703648504</c:v>
                </c:pt>
                <c:pt idx="1522">
                  <c:v>-5979537.8703648504</c:v>
                </c:pt>
                <c:pt idx="1523">
                  <c:v>-5951536.7852917202</c:v>
                </c:pt>
                <c:pt idx="1524">
                  <c:v>-5942736.4681699499</c:v>
                </c:pt>
                <c:pt idx="1525">
                  <c:v>-5945858.5508560603</c:v>
                </c:pt>
                <c:pt idx="1526">
                  <c:v>-5991692.1803495698</c:v>
                </c:pt>
                <c:pt idx="1527">
                  <c:v>-5945482.9436702896</c:v>
                </c:pt>
                <c:pt idx="1528">
                  <c:v>-5980668.6876564398</c:v>
                </c:pt>
                <c:pt idx="1529">
                  <c:v>-5982661.2768879002</c:v>
                </c:pt>
                <c:pt idx="1530">
                  <c:v>-5969569.2973022303</c:v>
                </c:pt>
                <c:pt idx="1531">
                  <c:v>-5902656.3012729399</c:v>
                </c:pt>
                <c:pt idx="1532">
                  <c:v>-5869234.5240750797</c:v>
                </c:pt>
                <c:pt idx="1533">
                  <c:v>-5906225.2645644797</c:v>
                </c:pt>
                <c:pt idx="1534">
                  <c:v>-5906359.6712822197</c:v>
                </c:pt>
                <c:pt idx="1535">
                  <c:v>-5922409.0035304902</c:v>
                </c:pt>
                <c:pt idx="1536">
                  <c:v>-5921564.38644756</c:v>
                </c:pt>
                <c:pt idx="1537">
                  <c:v>-5896216.6966569303</c:v>
                </c:pt>
                <c:pt idx="1538">
                  <c:v>-5879584.5889720498</c:v>
                </c:pt>
                <c:pt idx="1539">
                  <c:v>-5865287.5175235299</c:v>
                </c:pt>
                <c:pt idx="1540">
                  <c:v>-5836376.61556332</c:v>
                </c:pt>
                <c:pt idx="1541">
                  <c:v>-5845948.3828926403</c:v>
                </c:pt>
                <c:pt idx="1542">
                  <c:v>-5844787.0733853299</c:v>
                </c:pt>
                <c:pt idx="1543">
                  <c:v>-5843256.95281062</c:v>
                </c:pt>
                <c:pt idx="1544">
                  <c:v>-5849094.8213252099</c:v>
                </c:pt>
                <c:pt idx="1545">
                  <c:v>-5854640.41055845</c:v>
                </c:pt>
                <c:pt idx="1546">
                  <c:v>-5844420.9340477204</c:v>
                </c:pt>
                <c:pt idx="1547">
                  <c:v>-5836124.7085113199</c:v>
                </c:pt>
                <c:pt idx="1548">
                  <c:v>-5853857.0897521405</c:v>
                </c:pt>
                <c:pt idx="1549">
                  <c:v>-5843743.0475178296</c:v>
                </c:pt>
                <c:pt idx="1550">
                  <c:v>-5873972.9432348302</c:v>
                </c:pt>
                <c:pt idx="1551">
                  <c:v>-5878896.78120293</c:v>
                </c:pt>
                <c:pt idx="1552">
                  <c:v>-5880845.0520558497</c:v>
                </c:pt>
                <c:pt idx="1553">
                  <c:v>-5878388.9880949697</c:v>
                </c:pt>
                <c:pt idx="1554">
                  <c:v>-5881216.1874203999</c:v>
                </c:pt>
                <c:pt idx="1555">
                  <c:v>-5936585.8298718901</c:v>
                </c:pt>
                <c:pt idx="1556">
                  <c:v>-5948411.1985464403</c:v>
                </c:pt>
                <c:pt idx="1557">
                  <c:v>-5955172.2526582899</c:v>
                </c:pt>
                <c:pt idx="1558">
                  <c:v>-5961342.9325401904</c:v>
                </c:pt>
                <c:pt idx="1559">
                  <c:v>-5957905.6113789296</c:v>
                </c:pt>
                <c:pt idx="1560">
                  <c:v>-5963538.8445973601</c:v>
                </c:pt>
                <c:pt idx="1561">
                  <c:v>-5956907.87235473</c:v>
                </c:pt>
                <c:pt idx="1562">
                  <c:v>-5952906.8283136301</c:v>
                </c:pt>
                <c:pt idx="1563">
                  <c:v>-5943441.2932720799</c:v>
                </c:pt>
                <c:pt idx="1564">
                  <c:v>-5943369.8727826001</c:v>
                </c:pt>
                <c:pt idx="1565">
                  <c:v>-5962978.7729613297</c:v>
                </c:pt>
                <c:pt idx="1566">
                  <c:v>-5948554.8889221903</c:v>
                </c:pt>
                <c:pt idx="1567">
                  <c:v>-5959892.6092447303</c:v>
                </c:pt>
                <c:pt idx="1568">
                  <c:v>-5943040.28176089</c:v>
                </c:pt>
                <c:pt idx="1569">
                  <c:v>-5931536.9173177099</c:v>
                </c:pt>
                <c:pt idx="1570">
                  <c:v>-5932560.0793198599</c:v>
                </c:pt>
                <c:pt idx="1571">
                  <c:v>-5930118.4330943096</c:v>
                </c:pt>
                <c:pt idx="1572">
                  <c:v>-5933745.3160583796</c:v>
                </c:pt>
                <c:pt idx="1573">
                  <c:v>-5856411.9017983899</c:v>
                </c:pt>
                <c:pt idx="1574">
                  <c:v>-5828275.7256502602</c:v>
                </c:pt>
                <c:pt idx="1575">
                  <c:v>-5835868.0602804702</c:v>
                </c:pt>
                <c:pt idx="1576">
                  <c:v>-5832541.86812538</c:v>
                </c:pt>
                <c:pt idx="1577">
                  <c:v>-5834097.4735207101</c:v>
                </c:pt>
                <c:pt idx="1578">
                  <c:v>-5845612.9201999996</c:v>
                </c:pt>
                <c:pt idx="1579">
                  <c:v>-5846851.34214033</c:v>
                </c:pt>
                <c:pt idx="1580">
                  <c:v>-5843747.2752411198</c:v>
                </c:pt>
                <c:pt idx="1581">
                  <c:v>-5862575.9592092503</c:v>
                </c:pt>
                <c:pt idx="1582">
                  <c:v>-5823989.2681555199</c:v>
                </c:pt>
                <c:pt idx="1583">
                  <c:v>-5804797.5000143098</c:v>
                </c:pt>
                <c:pt idx="1584">
                  <c:v>-5801484.2763435896</c:v>
                </c:pt>
                <c:pt idx="1585">
                  <c:v>-5827665.5491355499</c:v>
                </c:pt>
                <c:pt idx="1586">
                  <c:v>-5816479.4251883999</c:v>
                </c:pt>
                <c:pt idx="1587">
                  <c:v>-5815174.65202362</c:v>
                </c:pt>
                <c:pt idx="1588">
                  <c:v>-5811017.2523286799</c:v>
                </c:pt>
                <c:pt idx="1589">
                  <c:v>-5798853.4200040596</c:v>
                </c:pt>
                <c:pt idx="1590">
                  <c:v>-5797288.8679744499</c:v>
                </c:pt>
                <c:pt idx="1591">
                  <c:v>-5788595.7205764595</c:v>
                </c:pt>
                <c:pt idx="1592">
                  <c:v>-5812775.1782000698</c:v>
                </c:pt>
                <c:pt idx="1593">
                  <c:v>-5782067.07183336</c:v>
                </c:pt>
                <c:pt idx="1594">
                  <c:v>-5784946.6047005197</c:v>
                </c:pt>
                <c:pt idx="1595">
                  <c:v>-5746385.7579559702</c:v>
                </c:pt>
                <c:pt idx="1596">
                  <c:v>-5735807.7450837698</c:v>
                </c:pt>
                <c:pt idx="1597">
                  <c:v>-5721273.5598931797</c:v>
                </c:pt>
                <c:pt idx="1598">
                  <c:v>-5735160.4081411101</c:v>
                </c:pt>
                <c:pt idx="1599">
                  <c:v>-5728393.9219373697</c:v>
                </c:pt>
                <c:pt idx="1600">
                  <c:v>-5708981.5535719302</c:v>
                </c:pt>
                <c:pt idx="1601">
                  <c:v>-5745101.20865996</c:v>
                </c:pt>
                <c:pt idx="1602">
                  <c:v>-5733893.3115781602</c:v>
                </c:pt>
                <c:pt idx="1603">
                  <c:v>-5733263.5179889901</c:v>
                </c:pt>
                <c:pt idx="1604">
                  <c:v>-5717982.2986003002</c:v>
                </c:pt>
                <c:pt idx="1605">
                  <c:v>-5740632.5575707704</c:v>
                </c:pt>
                <c:pt idx="1606">
                  <c:v>-5768798.4104406396</c:v>
                </c:pt>
                <c:pt idx="1607">
                  <c:v>-5756763.7469204096</c:v>
                </c:pt>
                <c:pt idx="1608">
                  <c:v>-5759223.8874938404</c:v>
                </c:pt>
                <c:pt idx="1609">
                  <c:v>-5765767.7752244296</c:v>
                </c:pt>
                <c:pt idx="1610">
                  <c:v>-5765721.3744163103</c:v>
                </c:pt>
                <c:pt idx="1611">
                  <c:v>-5786876.5425292896</c:v>
                </c:pt>
                <c:pt idx="1612">
                  <c:v>-5787506.2952352101</c:v>
                </c:pt>
                <c:pt idx="1613">
                  <c:v>-5826943.37179479</c:v>
                </c:pt>
                <c:pt idx="1614">
                  <c:v>-5829855.1249972098</c:v>
                </c:pt>
                <c:pt idx="1615">
                  <c:v>-5823164.5865272405</c:v>
                </c:pt>
                <c:pt idx="1616">
                  <c:v>-5813441.5516839698</c:v>
                </c:pt>
                <c:pt idx="1617">
                  <c:v>-5789044.1942889998</c:v>
                </c:pt>
                <c:pt idx="1618">
                  <c:v>-5785315.2263435395</c:v>
                </c:pt>
                <c:pt idx="1619">
                  <c:v>-5773804.8422284704</c:v>
                </c:pt>
                <c:pt idx="1620">
                  <c:v>-5761311.6901727701</c:v>
                </c:pt>
                <c:pt idx="1621">
                  <c:v>-5746787.1541571096</c:v>
                </c:pt>
                <c:pt idx="1622">
                  <c:v>-5759051.8024287298</c:v>
                </c:pt>
                <c:pt idx="1623">
                  <c:v>-5784513.4047368402</c:v>
                </c:pt>
                <c:pt idx="1624">
                  <c:v>-5766280.9794163499</c:v>
                </c:pt>
                <c:pt idx="1625">
                  <c:v>-5762226.0051973099</c:v>
                </c:pt>
                <c:pt idx="1626">
                  <c:v>-5760094.5451714601</c:v>
                </c:pt>
                <c:pt idx="1627">
                  <c:v>-5758471.8306536702</c:v>
                </c:pt>
                <c:pt idx="1628">
                  <c:v>-5726457.3768503498</c:v>
                </c:pt>
                <c:pt idx="1629">
                  <c:v>-5694563.4037542902</c:v>
                </c:pt>
                <c:pt idx="1630">
                  <c:v>-5706180.1194221498</c:v>
                </c:pt>
                <c:pt idx="1631">
                  <c:v>-5697983.6047766004</c:v>
                </c:pt>
                <c:pt idx="1632">
                  <c:v>-5666149.4979223805</c:v>
                </c:pt>
                <c:pt idx="1633">
                  <c:v>-5647444.1075321799</c:v>
                </c:pt>
                <c:pt idx="1634">
                  <c:v>-5627940.0238637198</c:v>
                </c:pt>
                <c:pt idx="1635">
                  <c:v>-5621871.2137612198</c:v>
                </c:pt>
                <c:pt idx="1636">
                  <c:v>-5614641.9570459099</c:v>
                </c:pt>
                <c:pt idx="1637">
                  <c:v>-5614641.9570459099</c:v>
                </c:pt>
                <c:pt idx="1638">
                  <c:v>-5636382.29000335</c:v>
                </c:pt>
                <c:pt idx="1639">
                  <c:v>-5610398.0414401097</c:v>
                </c:pt>
                <c:pt idx="1640">
                  <c:v>-5610429.4490907202</c:v>
                </c:pt>
                <c:pt idx="1641">
                  <c:v>-5610284.6544151204</c:v>
                </c:pt>
                <c:pt idx="1642">
                  <c:v>-5624241.4196246602</c:v>
                </c:pt>
                <c:pt idx="1643">
                  <c:v>-5621837.7947596498</c:v>
                </c:pt>
                <c:pt idx="1644">
                  <c:v>-5622582.9279635204</c:v>
                </c:pt>
                <c:pt idx="1645">
                  <c:v>-5596176.9766669199</c:v>
                </c:pt>
                <c:pt idx="1646">
                  <c:v>-5603284.9761442896</c:v>
                </c:pt>
                <c:pt idx="1647">
                  <c:v>-5607327.9999211999</c:v>
                </c:pt>
                <c:pt idx="1648">
                  <c:v>-5608864.1238022204</c:v>
                </c:pt>
                <c:pt idx="1649">
                  <c:v>-5604923.6387933698</c:v>
                </c:pt>
                <c:pt idx="1650">
                  <c:v>-5615670.4459765702</c:v>
                </c:pt>
                <c:pt idx="1651">
                  <c:v>-5599518.2017911598</c:v>
                </c:pt>
                <c:pt idx="1652">
                  <c:v>-5601609.4467077898</c:v>
                </c:pt>
                <c:pt idx="1653">
                  <c:v>-5600246.6176479496</c:v>
                </c:pt>
                <c:pt idx="1654">
                  <c:v>-5602732.8613922801</c:v>
                </c:pt>
                <c:pt idx="1655">
                  <c:v>-5600294.6617473001</c:v>
                </c:pt>
                <c:pt idx="1656">
                  <c:v>-5582455.78923932</c:v>
                </c:pt>
                <c:pt idx="1657">
                  <c:v>-5558743.7135795197</c:v>
                </c:pt>
                <c:pt idx="1658">
                  <c:v>-5551621.4628759101</c:v>
                </c:pt>
                <c:pt idx="1659">
                  <c:v>-5561249.9865865596</c:v>
                </c:pt>
                <c:pt idx="1660">
                  <c:v>-5543823.4508146504</c:v>
                </c:pt>
                <c:pt idx="1661">
                  <c:v>-5541386.2273554299</c:v>
                </c:pt>
                <c:pt idx="1662">
                  <c:v>-5541880.2947483202</c:v>
                </c:pt>
                <c:pt idx="1663">
                  <c:v>-5557874.1667114403</c:v>
                </c:pt>
                <c:pt idx="1664">
                  <c:v>-5553289.9144817004</c:v>
                </c:pt>
                <c:pt idx="1665">
                  <c:v>-5549591.7000355097</c:v>
                </c:pt>
                <c:pt idx="1666">
                  <c:v>-5567223.5318742497</c:v>
                </c:pt>
                <c:pt idx="1667">
                  <c:v>-5570918.4591706796</c:v>
                </c:pt>
                <c:pt idx="1668">
                  <c:v>-5558375.9624034399</c:v>
                </c:pt>
                <c:pt idx="1669">
                  <c:v>-5550421.8356567202</c:v>
                </c:pt>
                <c:pt idx="1670">
                  <c:v>-5542027.3009903301</c:v>
                </c:pt>
                <c:pt idx="1671">
                  <c:v>-5540669.5295215799</c:v>
                </c:pt>
                <c:pt idx="1672">
                  <c:v>-5538486.90763852</c:v>
                </c:pt>
                <c:pt idx="1673">
                  <c:v>-5522984.6268521398</c:v>
                </c:pt>
                <c:pt idx="1674">
                  <c:v>-5518114.0155009702</c:v>
                </c:pt>
                <c:pt idx="1675">
                  <c:v>-5531234.8261395199</c:v>
                </c:pt>
                <c:pt idx="1676">
                  <c:v>-5521998.7302905302</c:v>
                </c:pt>
                <c:pt idx="1677">
                  <c:v>-5556709.4166325498</c:v>
                </c:pt>
                <c:pt idx="1678">
                  <c:v>-5555230.4038980296</c:v>
                </c:pt>
                <c:pt idx="1679">
                  <c:v>-5530599.63697227</c:v>
                </c:pt>
                <c:pt idx="1680">
                  <c:v>-5535237.2694745101</c:v>
                </c:pt>
                <c:pt idx="1681">
                  <c:v>-5528852.7390237097</c:v>
                </c:pt>
                <c:pt idx="1682">
                  <c:v>-5508071.4790404197</c:v>
                </c:pt>
                <c:pt idx="1683">
                  <c:v>-5510464.7068749601</c:v>
                </c:pt>
                <c:pt idx="1684">
                  <c:v>-5513146.3621306196</c:v>
                </c:pt>
                <c:pt idx="1685">
                  <c:v>-5530096.54750075</c:v>
                </c:pt>
                <c:pt idx="1686">
                  <c:v>-5505607.2081230804</c:v>
                </c:pt>
                <c:pt idx="1687">
                  <c:v>-5499281.7535269698</c:v>
                </c:pt>
                <c:pt idx="1688">
                  <c:v>-5500058.0081873098</c:v>
                </c:pt>
                <c:pt idx="1689">
                  <c:v>-5507076.5570540801</c:v>
                </c:pt>
                <c:pt idx="1690">
                  <c:v>-5528413.4221727401</c:v>
                </c:pt>
                <c:pt idx="1691">
                  <c:v>-5531498.3882013904</c:v>
                </c:pt>
                <c:pt idx="1692">
                  <c:v>-5552337.5950468797</c:v>
                </c:pt>
                <c:pt idx="1693">
                  <c:v>-5553317.7841295898</c:v>
                </c:pt>
                <c:pt idx="1694">
                  <c:v>-5551720.6436730297</c:v>
                </c:pt>
                <c:pt idx="1695">
                  <c:v>-5551355.0341549804</c:v>
                </c:pt>
                <c:pt idx="1696">
                  <c:v>-5551964.4717937401</c:v>
                </c:pt>
                <c:pt idx="1697">
                  <c:v>-5571418.4101141896</c:v>
                </c:pt>
                <c:pt idx="1698">
                  <c:v>-5575737.0645824801</c:v>
                </c:pt>
                <c:pt idx="1699">
                  <c:v>-5551551.9109391002</c:v>
                </c:pt>
                <c:pt idx="1700">
                  <c:v>-5549997.6487623798</c:v>
                </c:pt>
                <c:pt idx="1701">
                  <c:v>-5563685.6526367497</c:v>
                </c:pt>
                <c:pt idx="1702">
                  <c:v>-5563668.1165809399</c:v>
                </c:pt>
                <c:pt idx="1703">
                  <c:v>-5587483.8993704198</c:v>
                </c:pt>
                <c:pt idx="1704">
                  <c:v>-5597787.1291785697</c:v>
                </c:pt>
                <c:pt idx="1705">
                  <c:v>-5591998.0464199698</c:v>
                </c:pt>
                <c:pt idx="1706">
                  <c:v>-5588816.0038578399</c:v>
                </c:pt>
                <c:pt idx="1707">
                  <c:v>-5649953.2435070695</c:v>
                </c:pt>
                <c:pt idx="1708">
                  <c:v>-5653974.7633906603</c:v>
                </c:pt>
                <c:pt idx="1709">
                  <c:v>-5654316.2675178396</c:v>
                </c:pt>
                <c:pt idx="1710">
                  <c:v>-5650934.45278088</c:v>
                </c:pt>
                <c:pt idx="1711">
                  <c:v>-5644491.74755741</c:v>
                </c:pt>
                <c:pt idx="1712">
                  <c:v>-5634965.9314929899</c:v>
                </c:pt>
                <c:pt idx="1713">
                  <c:v>-5650820.7643847596</c:v>
                </c:pt>
                <c:pt idx="1714">
                  <c:v>-5648888.9566343296</c:v>
                </c:pt>
                <c:pt idx="1715">
                  <c:v>-5620425.1484014103</c:v>
                </c:pt>
                <c:pt idx="1716">
                  <c:v>-5619246.6567801395</c:v>
                </c:pt>
                <c:pt idx="1717">
                  <c:v>-5608521.8488483299</c:v>
                </c:pt>
                <c:pt idx="1718">
                  <c:v>-5608255.9555775598</c:v>
                </c:pt>
                <c:pt idx="1719">
                  <c:v>-5639840.2695999499</c:v>
                </c:pt>
                <c:pt idx="1720">
                  <c:v>-5633026.5349273896</c:v>
                </c:pt>
                <c:pt idx="1721">
                  <c:v>-5628299.9706310304</c:v>
                </c:pt>
                <c:pt idx="1722">
                  <c:v>-5630982.7578342399</c:v>
                </c:pt>
                <c:pt idx="1723">
                  <c:v>-5632084.1276025604</c:v>
                </c:pt>
                <c:pt idx="1724">
                  <c:v>-5632744.5021807598</c:v>
                </c:pt>
                <c:pt idx="1725">
                  <c:v>-5658898.1678615101</c:v>
                </c:pt>
                <c:pt idx="1726">
                  <c:v>-5655970.2800832102</c:v>
                </c:pt>
                <c:pt idx="1727">
                  <c:v>-5650662.0003712</c:v>
                </c:pt>
                <c:pt idx="1728">
                  <c:v>-5642649.9931501802</c:v>
                </c:pt>
                <c:pt idx="1729">
                  <c:v>-5643985.8339643003</c:v>
                </c:pt>
                <c:pt idx="1730">
                  <c:v>-5636502.6361109996</c:v>
                </c:pt>
                <c:pt idx="1731">
                  <c:v>-5597355.2140231803</c:v>
                </c:pt>
                <c:pt idx="1732">
                  <c:v>-5588803.4423516104</c:v>
                </c:pt>
                <c:pt idx="1733">
                  <c:v>-5604651.1196648898</c:v>
                </c:pt>
                <c:pt idx="1734">
                  <c:v>-5601437.1182801602</c:v>
                </c:pt>
                <c:pt idx="1735">
                  <c:v>-5604902.6505510202</c:v>
                </c:pt>
                <c:pt idx="1736">
                  <c:v>-5589941.8127146801</c:v>
                </c:pt>
                <c:pt idx="1737">
                  <c:v>-5574905.93008943</c:v>
                </c:pt>
                <c:pt idx="1738">
                  <c:v>-5613885.2286195299</c:v>
                </c:pt>
                <c:pt idx="1739">
                  <c:v>-5605655.7108960003</c:v>
                </c:pt>
                <c:pt idx="1740">
                  <c:v>-5609663.7393813096</c:v>
                </c:pt>
                <c:pt idx="1741">
                  <c:v>-5631354.2381088901</c:v>
                </c:pt>
                <c:pt idx="1742">
                  <c:v>-5642901.10705001</c:v>
                </c:pt>
                <c:pt idx="1743">
                  <c:v>-5635275.6622036695</c:v>
                </c:pt>
                <c:pt idx="1744">
                  <c:v>-5602405.0932247201</c:v>
                </c:pt>
                <c:pt idx="1745">
                  <c:v>-5605428.7109554196</c:v>
                </c:pt>
                <c:pt idx="1746">
                  <c:v>-5607040.9209808698</c:v>
                </c:pt>
                <c:pt idx="1747">
                  <c:v>-5610510.09466107</c:v>
                </c:pt>
                <c:pt idx="1748">
                  <c:v>-5598509.9334388804</c:v>
                </c:pt>
                <c:pt idx="1749">
                  <c:v>-5597931.5017603599</c:v>
                </c:pt>
                <c:pt idx="1750">
                  <c:v>-5599251.2936688</c:v>
                </c:pt>
                <c:pt idx="1751">
                  <c:v>-5601052.2202566396</c:v>
                </c:pt>
                <c:pt idx="1752">
                  <c:v>-5597825.8378218701</c:v>
                </c:pt>
                <c:pt idx="1753">
                  <c:v>-5603107.3219309002</c:v>
                </c:pt>
                <c:pt idx="1754">
                  <c:v>-5596853.1809598804</c:v>
                </c:pt>
                <c:pt idx="1755">
                  <c:v>-5595269.5407179203</c:v>
                </c:pt>
                <c:pt idx="1756">
                  <c:v>-5590495.1560152303</c:v>
                </c:pt>
                <c:pt idx="1757">
                  <c:v>-5603514.7400530204</c:v>
                </c:pt>
                <c:pt idx="1758">
                  <c:v>-5603514.7400530204</c:v>
                </c:pt>
                <c:pt idx="1759">
                  <c:v>-5607183.6659062896</c:v>
                </c:pt>
                <c:pt idx="1760">
                  <c:v>-5598924.0504321996</c:v>
                </c:pt>
                <c:pt idx="1761">
                  <c:v>-5597955.0017581899</c:v>
                </c:pt>
                <c:pt idx="1762">
                  <c:v>-5581516.0515961498</c:v>
                </c:pt>
                <c:pt idx="1763">
                  <c:v>-5536776.4417228699</c:v>
                </c:pt>
                <c:pt idx="1764">
                  <c:v>-5538324.2032498503</c:v>
                </c:pt>
                <c:pt idx="1765">
                  <c:v>-5543557.3047027299</c:v>
                </c:pt>
                <c:pt idx="1766">
                  <c:v>-5539988.9802411497</c:v>
                </c:pt>
                <c:pt idx="1767">
                  <c:v>-5539280.4700419903</c:v>
                </c:pt>
                <c:pt idx="1768">
                  <c:v>-5529933.9413487501</c:v>
                </c:pt>
                <c:pt idx="1769">
                  <c:v>-5534790.3999489704</c:v>
                </c:pt>
                <c:pt idx="1770">
                  <c:v>-5536367.2017010702</c:v>
                </c:pt>
                <c:pt idx="1771">
                  <c:v>-5537809.66394086</c:v>
                </c:pt>
                <c:pt idx="1772">
                  <c:v>-5542174.8011890799</c:v>
                </c:pt>
                <c:pt idx="1773">
                  <c:v>-5542189.8881468</c:v>
                </c:pt>
                <c:pt idx="1774">
                  <c:v>-5531586.6858071601</c:v>
                </c:pt>
                <c:pt idx="1775">
                  <c:v>-5493189.1694710497</c:v>
                </c:pt>
                <c:pt idx="1776">
                  <c:v>-5493365.9489386696</c:v>
                </c:pt>
                <c:pt idx="1777">
                  <c:v>-5504756.9645544803</c:v>
                </c:pt>
                <c:pt idx="1778">
                  <c:v>-5503777.7097305898</c:v>
                </c:pt>
                <c:pt idx="1779">
                  <c:v>-5504431.2197284698</c:v>
                </c:pt>
                <c:pt idx="1780">
                  <c:v>-5507675.0640768697</c:v>
                </c:pt>
                <c:pt idx="1781">
                  <c:v>-5504635.0585286804</c:v>
                </c:pt>
                <c:pt idx="1782">
                  <c:v>-5504166.6205584202</c:v>
                </c:pt>
                <c:pt idx="1783">
                  <c:v>-5484263.8953202898</c:v>
                </c:pt>
                <c:pt idx="1784">
                  <c:v>-5481621.4589958899</c:v>
                </c:pt>
                <c:pt idx="1785">
                  <c:v>-5471857.8163342001</c:v>
                </c:pt>
                <c:pt idx="1786">
                  <c:v>-5450447.0859781103</c:v>
                </c:pt>
                <c:pt idx="1787">
                  <c:v>-5455684.3347176602</c:v>
                </c:pt>
                <c:pt idx="1788">
                  <c:v>-5445894.9743652698</c:v>
                </c:pt>
                <c:pt idx="1789">
                  <c:v>-5449231.0514750499</c:v>
                </c:pt>
                <c:pt idx="1790">
                  <c:v>-5467595.9412998697</c:v>
                </c:pt>
                <c:pt idx="1791">
                  <c:v>-5456744.7236552099</c:v>
                </c:pt>
                <c:pt idx="1792">
                  <c:v>-5442085.35443254</c:v>
                </c:pt>
                <c:pt idx="1793">
                  <c:v>-5435764.4219557196</c:v>
                </c:pt>
                <c:pt idx="1794">
                  <c:v>-5435764.4219557196</c:v>
                </c:pt>
                <c:pt idx="1795">
                  <c:v>-5416713.44146425</c:v>
                </c:pt>
                <c:pt idx="1796">
                  <c:v>-5393363.5024610702</c:v>
                </c:pt>
                <c:pt idx="1797">
                  <c:v>-5396627.5858959099</c:v>
                </c:pt>
                <c:pt idx="1798">
                  <c:v>-5386534.1944633303</c:v>
                </c:pt>
                <c:pt idx="1799">
                  <c:v>-5386757.0398576399</c:v>
                </c:pt>
                <c:pt idx="1800">
                  <c:v>-5390578.4024878703</c:v>
                </c:pt>
                <c:pt idx="1801">
                  <c:v>-5379750.2803500304</c:v>
                </c:pt>
                <c:pt idx="1802">
                  <c:v>-5400990.6508211903</c:v>
                </c:pt>
                <c:pt idx="1803">
                  <c:v>-5405536.1881384403</c:v>
                </c:pt>
                <c:pt idx="1804">
                  <c:v>-5407132.1931575099</c:v>
                </c:pt>
                <c:pt idx="1805">
                  <c:v>-5406702.0941941002</c:v>
                </c:pt>
                <c:pt idx="1806">
                  <c:v>-5394740.1005123602</c:v>
                </c:pt>
                <c:pt idx="1807">
                  <c:v>-5419187.3348342199</c:v>
                </c:pt>
                <c:pt idx="1808">
                  <c:v>-5408945.97735254</c:v>
                </c:pt>
                <c:pt idx="1809">
                  <c:v>-5415595.5915293796</c:v>
                </c:pt>
                <c:pt idx="1810">
                  <c:v>-5414098.2311485996</c:v>
                </c:pt>
                <c:pt idx="1811">
                  <c:v>-5398310.2884516697</c:v>
                </c:pt>
                <c:pt idx="1812">
                  <c:v>-5429723.8522008304</c:v>
                </c:pt>
                <c:pt idx="1813">
                  <c:v>-5427927.5149417296</c:v>
                </c:pt>
                <c:pt idx="1814">
                  <c:v>-5410624.5667630304</c:v>
                </c:pt>
                <c:pt idx="1815">
                  <c:v>-5418484.8257767698</c:v>
                </c:pt>
                <c:pt idx="1816">
                  <c:v>-5421786.6940028304</c:v>
                </c:pt>
                <c:pt idx="1817">
                  <c:v>-5415710.3153502904</c:v>
                </c:pt>
                <c:pt idx="1818">
                  <c:v>-5415614.8398763398</c:v>
                </c:pt>
                <c:pt idx="1819">
                  <c:v>-5428024.5448595304</c:v>
                </c:pt>
                <c:pt idx="1820">
                  <c:v>-5421874.3627763297</c:v>
                </c:pt>
                <c:pt idx="1821">
                  <c:v>-5419123.2735889396</c:v>
                </c:pt>
                <c:pt idx="1822">
                  <c:v>-5417822.6044534799</c:v>
                </c:pt>
                <c:pt idx="1823">
                  <c:v>-5417940.5997246997</c:v>
                </c:pt>
                <c:pt idx="1824">
                  <c:v>-5487968.0379609903</c:v>
                </c:pt>
                <c:pt idx="1825">
                  <c:v>-5495680.67869162</c:v>
                </c:pt>
                <c:pt idx="1826">
                  <c:v>-5495208.20612437</c:v>
                </c:pt>
                <c:pt idx="1827">
                  <c:v>-5489720.6838879799</c:v>
                </c:pt>
                <c:pt idx="1828">
                  <c:v>-5491537.9548248304</c:v>
                </c:pt>
                <c:pt idx="1829">
                  <c:v>-5489641.4621531302</c:v>
                </c:pt>
                <c:pt idx="1830">
                  <c:v>-5489641.4621531302</c:v>
                </c:pt>
                <c:pt idx="1831">
                  <c:v>-5490961.7326174397</c:v>
                </c:pt>
                <c:pt idx="1832">
                  <c:v>-5532354.7767989803</c:v>
                </c:pt>
                <c:pt idx="1833">
                  <c:v>-5515875.3888535798</c:v>
                </c:pt>
                <c:pt idx="1834">
                  <c:v>-5510275.9292139802</c:v>
                </c:pt>
                <c:pt idx="1835">
                  <c:v>-5510275.9292139802</c:v>
                </c:pt>
                <c:pt idx="1836">
                  <c:v>-5492586.77512128</c:v>
                </c:pt>
                <c:pt idx="1837">
                  <c:v>-5490891.30956503</c:v>
                </c:pt>
                <c:pt idx="1838">
                  <c:v>-5453485.92044539</c:v>
                </c:pt>
                <c:pt idx="1839">
                  <c:v>-5459320.7711680997</c:v>
                </c:pt>
                <c:pt idx="1840">
                  <c:v>-5451231.9061289197</c:v>
                </c:pt>
                <c:pt idx="1841">
                  <c:v>-5440374.9443937195</c:v>
                </c:pt>
                <c:pt idx="1842">
                  <c:v>-5446542.9510516003</c:v>
                </c:pt>
                <c:pt idx="1843">
                  <c:v>-5451651.2979882201</c:v>
                </c:pt>
                <c:pt idx="1844">
                  <c:v>-5440106.0341575602</c:v>
                </c:pt>
                <c:pt idx="1845">
                  <c:v>-5435391.6349145798</c:v>
                </c:pt>
                <c:pt idx="1846">
                  <c:v>-5446603.44312842</c:v>
                </c:pt>
                <c:pt idx="1847">
                  <c:v>-5450794.6182059096</c:v>
                </c:pt>
                <c:pt idx="1848">
                  <c:v>-5466679.3618820496</c:v>
                </c:pt>
                <c:pt idx="1849">
                  <c:v>-5475048.7837641304</c:v>
                </c:pt>
                <c:pt idx="1850">
                  <c:v>-5473086.3736535497</c:v>
                </c:pt>
                <c:pt idx="1851">
                  <c:v>-5465282.7186096497</c:v>
                </c:pt>
                <c:pt idx="1852">
                  <c:v>-5453590.3336697901</c:v>
                </c:pt>
                <c:pt idx="1853">
                  <c:v>-5453161.9085606998</c:v>
                </c:pt>
                <c:pt idx="1854">
                  <c:v>-5473069.8034008499</c:v>
                </c:pt>
                <c:pt idx="1855">
                  <c:v>-5473069.8034008499</c:v>
                </c:pt>
                <c:pt idx="1856">
                  <c:v>-5473381.6038728096</c:v>
                </c:pt>
                <c:pt idx="1857">
                  <c:v>-5472689.1793620102</c:v>
                </c:pt>
                <c:pt idx="1858">
                  <c:v>-5495624.6063568303</c:v>
                </c:pt>
                <c:pt idx="1859">
                  <c:v>-5498709.4095218396</c:v>
                </c:pt>
                <c:pt idx="1860">
                  <c:v>-5498069.0539557701</c:v>
                </c:pt>
                <c:pt idx="1861">
                  <c:v>-5484245.1507499795</c:v>
                </c:pt>
                <c:pt idx="1862">
                  <c:v>-5465572.3103212202</c:v>
                </c:pt>
                <c:pt idx="1863">
                  <c:v>-5452299.5358663499</c:v>
                </c:pt>
                <c:pt idx="1864">
                  <c:v>-5435854.7498129802</c:v>
                </c:pt>
                <c:pt idx="1865">
                  <c:v>-5419843.7931234902</c:v>
                </c:pt>
                <c:pt idx="1866">
                  <c:v>-5408362.5421794001</c:v>
                </c:pt>
                <c:pt idx="1867">
                  <c:v>-5386280.85269232</c:v>
                </c:pt>
                <c:pt idx="1868">
                  <c:v>-5379367.5546520101</c:v>
                </c:pt>
                <c:pt idx="1869">
                  <c:v>-5393077.7578837201</c:v>
                </c:pt>
                <c:pt idx="1870">
                  <c:v>-5394038.0842323396</c:v>
                </c:pt>
                <c:pt idx="1871">
                  <c:v>-5368863.79099843</c:v>
                </c:pt>
                <c:pt idx="1872">
                  <c:v>-5372824.1384225599</c:v>
                </c:pt>
                <c:pt idx="1873">
                  <c:v>-5385587.0431523696</c:v>
                </c:pt>
                <c:pt idx="1874">
                  <c:v>-5381024.54055834</c:v>
                </c:pt>
                <c:pt idx="1875">
                  <c:v>-5365363.2100535799</c:v>
                </c:pt>
                <c:pt idx="1876">
                  <c:v>-5373811.6370076099</c:v>
                </c:pt>
                <c:pt idx="1877">
                  <c:v>-5394232.1489979001</c:v>
                </c:pt>
                <c:pt idx="1878">
                  <c:v>-5403922.3844513996</c:v>
                </c:pt>
                <c:pt idx="1879">
                  <c:v>-5403922.3844513996</c:v>
                </c:pt>
                <c:pt idx="1880">
                  <c:v>-5403778.6765743904</c:v>
                </c:pt>
                <c:pt idx="1881">
                  <c:v>-5394199.78284002</c:v>
                </c:pt>
                <c:pt idx="1882">
                  <c:v>-5369040.7202532301</c:v>
                </c:pt>
                <c:pt idx="1883">
                  <c:v>-5360949.1653724099</c:v>
                </c:pt>
                <c:pt idx="1884">
                  <c:v>-5364515.6503830897</c:v>
                </c:pt>
                <c:pt idx="1885">
                  <c:v>-5364397.61300168</c:v>
                </c:pt>
                <c:pt idx="1886">
                  <c:v>-5361648.1690043705</c:v>
                </c:pt>
                <c:pt idx="1887">
                  <c:v>-5360779.0215148097</c:v>
                </c:pt>
                <c:pt idx="1888">
                  <c:v>-5349003.7153031202</c:v>
                </c:pt>
                <c:pt idx="1889">
                  <c:v>-5345291.5304578599</c:v>
                </c:pt>
                <c:pt idx="1890">
                  <c:v>-5343178.0366618903</c:v>
                </c:pt>
                <c:pt idx="1891">
                  <c:v>-5351345.9486858305</c:v>
                </c:pt>
                <c:pt idx="1892">
                  <c:v>-5369924.0755003504</c:v>
                </c:pt>
                <c:pt idx="1893">
                  <c:v>-5379829.7069167197</c:v>
                </c:pt>
                <c:pt idx="1894">
                  <c:v>-5384816.8083023299</c:v>
                </c:pt>
                <c:pt idx="1895">
                  <c:v>-5389224.34464812</c:v>
                </c:pt>
                <c:pt idx="1896">
                  <c:v>-5394688.6294882298</c:v>
                </c:pt>
                <c:pt idx="1897">
                  <c:v>-5394062.9997801799</c:v>
                </c:pt>
                <c:pt idx="1898">
                  <c:v>-5395071.1524533601</c:v>
                </c:pt>
                <c:pt idx="1899">
                  <c:v>-5384402.4364660401</c:v>
                </c:pt>
                <c:pt idx="1900">
                  <c:v>-5383337.1798485797</c:v>
                </c:pt>
                <c:pt idx="1901">
                  <c:v>-5388415.2689519599</c:v>
                </c:pt>
                <c:pt idx="1902">
                  <c:v>-5350519.2401867798</c:v>
                </c:pt>
                <c:pt idx="1903">
                  <c:v>-5352879.6058168001</c:v>
                </c:pt>
                <c:pt idx="1904">
                  <c:v>-5357829.6955221202</c:v>
                </c:pt>
                <c:pt idx="1905">
                  <c:v>-5350025.6292621298</c:v>
                </c:pt>
                <c:pt idx="1906">
                  <c:v>-5354048.2231868403</c:v>
                </c:pt>
                <c:pt idx="1907">
                  <c:v>-5304816.5407626899</c:v>
                </c:pt>
                <c:pt idx="1908">
                  <c:v>-5295901.6043695305</c:v>
                </c:pt>
                <c:pt idx="1909">
                  <c:v>-5297335.2593384096</c:v>
                </c:pt>
                <c:pt idx="1910">
                  <c:v>-5291841.8680135095</c:v>
                </c:pt>
                <c:pt idx="1911">
                  <c:v>-5270700.0034520002</c:v>
                </c:pt>
                <c:pt idx="1912">
                  <c:v>-5266757.8805867499</c:v>
                </c:pt>
                <c:pt idx="1913">
                  <c:v>-5261245.5005356502</c:v>
                </c:pt>
                <c:pt idx="1914">
                  <c:v>-5253141.2799454601</c:v>
                </c:pt>
                <c:pt idx="1915">
                  <c:v>-5243301.8642620696</c:v>
                </c:pt>
                <c:pt idx="1916">
                  <c:v>-5240359.9343625801</c:v>
                </c:pt>
                <c:pt idx="1917">
                  <c:v>-5252292.82479358</c:v>
                </c:pt>
                <c:pt idx="1918">
                  <c:v>-5240479.8991266396</c:v>
                </c:pt>
                <c:pt idx="1919">
                  <c:v>-5231328.5730375201</c:v>
                </c:pt>
                <c:pt idx="1920">
                  <c:v>-5223668.4901587097</c:v>
                </c:pt>
                <c:pt idx="1921">
                  <c:v>-5224377.3518320797</c:v>
                </c:pt>
                <c:pt idx="1922">
                  <c:v>-5223780.7409860203</c:v>
                </c:pt>
                <c:pt idx="1923">
                  <c:v>-5221901.2287324602</c:v>
                </c:pt>
                <c:pt idx="1924">
                  <c:v>-5210987.2709024902</c:v>
                </c:pt>
                <c:pt idx="1925">
                  <c:v>-5226478.7437245501</c:v>
                </c:pt>
                <c:pt idx="1926">
                  <c:v>-5218258.67507012</c:v>
                </c:pt>
                <c:pt idx="1927">
                  <c:v>-5205487.0440862104</c:v>
                </c:pt>
                <c:pt idx="1928">
                  <c:v>-5194151.6086690603</c:v>
                </c:pt>
                <c:pt idx="1929">
                  <c:v>-5119509.7385743996</c:v>
                </c:pt>
                <c:pt idx="1930">
                  <c:v>-5127959.1266369997</c:v>
                </c:pt>
                <c:pt idx="1931">
                  <c:v>-5129157.3297454603</c:v>
                </c:pt>
                <c:pt idx="1932">
                  <c:v>-5109354.1184766302</c:v>
                </c:pt>
                <c:pt idx="1933">
                  <c:v>-5105475.5693060402</c:v>
                </c:pt>
                <c:pt idx="1934">
                  <c:v>-5107711.26903289</c:v>
                </c:pt>
                <c:pt idx="1935">
                  <c:v>-5120226.86136223</c:v>
                </c:pt>
                <c:pt idx="1936">
                  <c:v>-5125950.6216850802</c:v>
                </c:pt>
                <c:pt idx="1937">
                  <c:v>-5127863.0284180203</c:v>
                </c:pt>
                <c:pt idx="1938">
                  <c:v>-5131035.2874395</c:v>
                </c:pt>
                <c:pt idx="1939">
                  <c:v>-5129444.3814017298</c:v>
                </c:pt>
                <c:pt idx="1940">
                  <c:v>-5114042.9108696599</c:v>
                </c:pt>
                <c:pt idx="1941">
                  <c:v>-5119508.4741150299</c:v>
                </c:pt>
                <c:pt idx="1942">
                  <c:v>-5110903.8999199001</c:v>
                </c:pt>
                <c:pt idx="1943">
                  <c:v>-5111247.0165647799</c:v>
                </c:pt>
                <c:pt idx="1944">
                  <c:v>-5107508.8037572801</c:v>
                </c:pt>
                <c:pt idx="1945">
                  <c:v>-5108418.6338135302</c:v>
                </c:pt>
                <c:pt idx="1946">
                  <c:v>-5094439.6952945497</c:v>
                </c:pt>
                <c:pt idx="1947">
                  <c:v>-5082543.3467029296</c:v>
                </c:pt>
                <c:pt idx="1948">
                  <c:v>-5075508.0991730597</c:v>
                </c:pt>
                <c:pt idx="1949">
                  <c:v>-5073176.8824025998</c:v>
                </c:pt>
                <c:pt idx="1950">
                  <c:v>-5068834.2295693597</c:v>
                </c:pt>
                <c:pt idx="1951">
                  <c:v>-5055770.3687865501</c:v>
                </c:pt>
                <c:pt idx="1952">
                  <c:v>-5064718.0489873597</c:v>
                </c:pt>
                <c:pt idx="1953">
                  <c:v>-5064764.9999407204</c:v>
                </c:pt>
                <c:pt idx="1954">
                  <c:v>-5064689.2268194603</c:v>
                </c:pt>
                <c:pt idx="1955">
                  <c:v>-5081183.4376398604</c:v>
                </c:pt>
                <c:pt idx="1956">
                  <c:v>-5089056.1881007301</c:v>
                </c:pt>
                <c:pt idx="1957">
                  <c:v>-5078139.5593031999</c:v>
                </c:pt>
                <c:pt idx="1958">
                  <c:v>-5077458.3942100098</c:v>
                </c:pt>
                <c:pt idx="1959">
                  <c:v>-5079712.6051026899</c:v>
                </c:pt>
                <c:pt idx="1960">
                  <c:v>-5080309.9576999499</c:v>
                </c:pt>
                <c:pt idx="1961">
                  <c:v>-5076549.7920373697</c:v>
                </c:pt>
                <c:pt idx="1962">
                  <c:v>-5068203.9591020504</c:v>
                </c:pt>
                <c:pt idx="1963">
                  <c:v>-5069535.8430504203</c:v>
                </c:pt>
                <c:pt idx="1964">
                  <c:v>-5070358.41549032</c:v>
                </c:pt>
                <c:pt idx="1965">
                  <c:v>-5074041.1889521303</c:v>
                </c:pt>
                <c:pt idx="1966">
                  <c:v>-5093463.5735098897</c:v>
                </c:pt>
                <c:pt idx="1967">
                  <c:v>-5096243.2799807703</c:v>
                </c:pt>
                <c:pt idx="1968">
                  <c:v>-5098737.35369216</c:v>
                </c:pt>
                <c:pt idx="1969">
                  <c:v>-5074977.4556510998</c:v>
                </c:pt>
                <c:pt idx="1970">
                  <c:v>-5074260.0917444602</c:v>
                </c:pt>
                <c:pt idx="1971">
                  <c:v>-5078913.8785370504</c:v>
                </c:pt>
                <c:pt idx="1972">
                  <c:v>-5074941.3805960398</c:v>
                </c:pt>
                <c:pt idx="1973">
                  <c:v>-5075468.4866903396</c:v>
                </c:pt>
                <c:pt idx="1974">
                  <c:v>-5074941.3805960398</c:v>
                </c:pt>
                <c:pt idx="1975">
                  <c:v>-5075128.12571814</c:v>
                </c:pt>
                <c:pt idx="1976">
                  <c:v>-5075502.1800022498</c:v>
                </c:pt>
                <c:pt idx="1977">
                  <c:v>-5031812.8086324297</c:v>
                </c:pt>
                <c:pt idx="1978">
                  <c:v>-4984632.9132279502</c:v>
                </c:pt>
                <c:pt idx="1979">
                  <c:v>-5026947.0777001204</c:v>
                </c:pt>
                <c:pt idx="1980">
                  <c:v>-4993598.3553077905</c:v>
                </c:pt>
                <c:pt idx="1981">
                  <c:v>-4995723.91559094</c:v>
                </c:pt>
                <c:pt idx="1982">
                  <c:v>-5004643.0756302001</c:v>
                </c:pt>
                <c:pt idx="1983">
                  <c:v>-5004643.0756302001</c:v>
                </c:pt>
                <c:pt idx="1984">
                  <c:v>-5011670.8310406199</c:v>
                </c:pt>
                <c:pt idx="1985">
                  <c:v>-4992758.0894405097</c:v>
                </c:pt>
                <c:pt idx="1986">
                  <c:v>-4984466.5912335599</c:v>
                </c:pt>
                <c:pt idx="1987">
                  <c:v>-4984141.3077884102</c:v>
                </c:pt>
                <c:pt idx="1988">
                  <c:v>-4989326.5579018397</c:v>
                </c:pt>
                <c:pt idx="1989">
                  <c:v>-4974622.8661084296</c:v>
                </c:pt>
                <c:pt idx="1990">
                  <c:v>-4961903.6323526297</c:v>
                </c:pt>
                <c:pt idx="1991">
                  <c:v>-4966832.6378806001</c:v>
                </c:pt>
                <c:pt idx="1992">
                  <c:v>-4969170.7944033304</c:v>
                </c:pt>
                <c:pt idx="1993">
                  <c:v>-4965391.1195103005</c:v>
                </c:pt>
                <c:pt idx="1994">
                  <c:v>-4985045.3580940701</c:v>
                </c:pt>
                <c:pt idx="1995">
                  <c:v>-4978998.2338810004</c:v>
                </c:pt>
                <c:pt idx="1996">
                  <c:v>-4959179.6449071905</c:v>
                </c:pt>
                <c:pt idx="1997">
                  <c:v>-4968153.0177340498</c:v>
                </c:pt>
                <c:pt idx="1998">
                  <c:v>-4970325.59426024</c:v>
                </c:pt>
                <c:pt idx="1999">
                  <c:v>-4967367.2848133696</c:v>
                </c:pt>
                <c:pt idx="2000">
                  <c:v>-4983915.6761890501</c:v>
                </c:pt>
                <c:pt idx="2001">
                  <c:v>-4979312.0852327198</c:v>
                </c:pt>
                <c:pt idx="2002">
                  <c:v>-5005507.5195154501</c:v>
                </c:pt>
                <c:pt idx="2003">
                  <c:v>-5006298.6310031796</c:v>
                </c:pt>
                <c:pt idx="2004">
                  <c:v>-5030653.8039491996</c:v>
                </c:pt>
                <c:pt idx="2005">
                  <c:v>-5029330.41484382</c:v>
                </c:pt>
                <c:pt idx="2006">
                  <c:v>-5021519.3673863802</c:v>
                </c:pt>
                <c:pt idx="2007">
                  <c:v>-5022813.4269230803</c:v>
                </c:pt>
                <c:pt idx="2008">
                  <c:v>-5016204.1312821098</c:v>
                </c:pt>
                <c:pt idx="2009">
                  <c:v>-5012595.3869719198</c:v>
                </c:pt>
                <c:pt idx="2010">
                  <c:v>-4999967.6007119296</c:v>
                </c:pt>
                <c:pt idx="2011">
                  <c:v>-4996307.0819718502</c:v>
                </c:pt>
                <c:pt idx="2012">
                  <c:v>-4988134.0159408599</c:v>
                </c:pt>
                <c:pt idx="2013">
                  <c:v>-4981658.9228319898</c:v>
                </c:pt>
                <c:pt idx="2014">
                  <c:v>-4980350.47859284</c:v>
                </c:pt>
                <c:pt idx="2015">
                  <c:v>-4978754.3863125397</c:v>
                </c:pt>
                <c:pt idx="2016">
                  <c:v>-4976604.6329731997</c:v>
                </c:pt>
                <c:pt idx="2017">
                  <c:v>-4974198.9961511502</c:v>
                </c:pt>
                <c:pt idx="2018">
                  <c:v>-4992614.7357072597</c:v>
                </c:pt>
                <c:pt idx="2019">
                  <c:v>-4983441.8880563397</c:v>
                </c:pt>
                <c:pt idx="2020">
                  <c:v>-4983432.6814198503</c:v>
                </c:pt>
                <c:pt idx="2021">
                  <c:v>-4983739.3730576802</c:v>
                </c:pt>
                <c:pt idx="2022">
                  <c:v>-4975034.6547982497</c:v>
                </c:pt>
                <c:pt idx="2023">
                  <c:v>-4975095.1885312004</c:v>
                </c:pt>
                <c:pt idx="2024">
                  <c:v>-4976207.3154130504</c:v>
                </c:pt>
                <c:pt idx="2025">
                  <c:v>-4972467.3432155596</c:v>
                </c:pt>
                <c:pt idx="2026">
                  <c:v>-4963067.9423913602</c:v>
                </c:pt>
                <c:pt idx="2027">
                  <c:v>-4958540.8411687398</c:v>
                </c:pt>
                <c:pt idx="2028">
                  <c:v>-4954760.3816119898</c:v>
                </c:pt>
                <c:pt idx="2029">
                  <c:v>-4934602.6239959896</c:v>
                </c:pt>
                <c:pt idx="2030">
                  <c:v>-4928477.0969565604</c:v>
                </c:pt>
                <c:pt idx="2031">
                  <c:v>-4917029.4039091896</c:v>
                </c:pt>
                <c:pt idx="2032">
                  <c:v>-4907701.7424934404</c:v>
                </c:pt>
                <c:pt idx="2033">
                  <c:v>-4907701.7424934404</c:v>
                </c:pt>
                <c:pt idx="2034">
                  <c:v>-4909376.6659435499</c:v>
                </c:pt>
                <c:pt idx="2035">
                  <c:v>-4913582.7195993299</c:v>
                </c:pt>
                <c:pt idx="2036">
                  <c:v>-4913582.7195993299</c:v>
                </c:pt>
                <c:pt idx="2037">
                  <c:v>-4907606.6922958</c:v>
                </c:pt>
                <c:pt idx="2038">
                  <c:v>-4910666.7079977598</c:v>
                </c:pt>
                <c:pt idx="2039">
                  <c:v>-4916652.2258735402</c:v>
                </c:pt>
                <c:pt idx="2040">
                  <c:v>-4906950.4315056503</c:v>
                </c:pt>
                <c:pt idx="2041">
                  <c:v>-4902891.4641296202</c:v>
                </c:pt>
                <c:pt idx="2042">
                  <c:v>-4905383.2070511002</c:v>
                </c:pt>
                <c:pt idx="2043">
                  <c:v>-4913169.2481829803</c:v>
                </c:pt>
                <c:pt idx="2044">
                  <c:v>-4897401.1219318602</c:v>
                </c:pt>
                <c:pt idx="2045">
                  <c:v>-4895883.7211395605</c:v>
                </c:pt>
                <c:pt idx="2046">
                  <c:v>-4904357.4943643799</c:v>
                </c:pt>
                <c:pt idx="2047">
                  <c:v>-4895726.9821102601</c:v>
                </c:pt>
                <c:pt idx="2048">
                  <c:v>-4887779.1908693397</c:v>
                </c:pt>
                <c:pt idx="2049">
                  <c:v>-4887507.4540563198</c:v>
                </c:pt>
                <c:pt idx="2050">
                  <c:v>-4872753.2986359699</c:v>
                </c:pt>
                <c:pt idx="2051">
                  <c:v>-4880496.6900414601</c:v>
                </c:pt>
                <c:pt idx="2052">
                  <c:v>-4840874.1838561799</c:v>
                </c:pt>
                <c:pt idx="2053">
                  <c:v>-4847556.1160729798</c:v>
                </c:pt>
                <c:pt idx="2054">
                  <c:v>-4830662.3313952303</c:v>
                </c:pt>
                <c:pt idx="2055">
                  <c:v>-4844383.2058330402</c:v>
                </c:pt>
                <c:pt idx="2056">
                  <c:v>-4844848.5687744496</c:v>
                </c:pt>
                <c:pt idx="2057">
                  <c:v>-4831822.8380667204</c:v>
                </c:pt>
                <c:pt idx="2058">
                  <c:v>-4807051.25386988</c:v>
                </c:pt>
                <c:pt idx="2059">
                  <c:v>-4812587.4528640099</c:v>
                </c:pt>
                <c:pt idx="2060">
                  <c:v>-4788017.1082351403</c:v>
                </c:pt>
                <c:pt idx="2061">
                  <c:v>-4789421.9640412396</c:v>
                </c:pt>
                <c:pt idx="2062">
                  <c:v>-4784710.3701467402</c:v>
                </c:pt>
                <c:pt idx="2063">
                  <c:v>-4788357.5037626196</c:v>
                </c:pt>
                <c:pt idx="2064">
                  <c:v>-4792731.35612169</c:v>
                </c:pt>
                <c:pt idx="2065">
                  <c:v>-4793186.6957642697</c:v>
                </c:pt>
                <c:pt idx="2066">
                  <c:v>-4788424.7675895998</c:v>
                </c:pt>
                <c:pt idx="2067">
                  <c:v>-4793889.5630312404</c:v>
                </c:pt>
                <c:pt idx="2068">
                  <c:v>-4790153.63763572</c:v>
                </c:pt>
                <c:pt idx="2069">
                  <c:v>-4790153.63763572</c:v>
                </c:pt>
                <c:pt idx="2070">
                  <c:v>-4779018.5239527402</c:v>
                </c:pt>
                <c:pt idx="2071">
                  <c:v>-4781722.8901265198</c:v>
                </c:pt>
                <c:pt idx="2072">
                  <c:v>-4783828.2143287901</c:v>
                </c:pt>
                <c:pt idx="2073">
                  <c:v>-4753136.8024039399</c:v>
                </c:pt>
                <c:pt idx="2074">
                  <c:v>-4750295.0246095397</c:v>
                </c:pt>
                <c:pt idx="2075">
                  <c:v>-4750436.6691735797</c:v>
                </c:pt>
                <c:pt idx="2076">
                  <c:v>-4769427.77824328</c:v>
                </c:pt>
                <c:pt idx="2077">
                  <c:v>-4772680.1817319496</c:v>
                </c:pt>
                <c:pt idx="2078">
                  <c:v>-4783805.0785424197</c:v>
                </c:pt>
                <c:pt idx="2079">
                  <c:v>-4757532.8861572901</c:v>
                </c:pt>
                <c:pt idx="2080">
                  <c:v>-4755046.2835856499</c:v>
                </c:pt>
                <c:pt idx="2081">
                  <c:v>-4755046.2835856499</c:v>
                </c:pt>
                <c:pt idx="2082">
                  <c:v>-4758607.4573657503</c:v>
                </c:pt>
                <c:pt idx="2083">
                  <c:v>-4751115.7727771299</c:v>
                </c:pt>
                <c:pt idx="2084">
                  <c:v>-4730679.9719472304</c:v>
                </c:pt>
                <c:pt idx="2085">
                  <c:v>-4740101.8811374698</c:v>
                </c:pt>
                <c:pt idx="2086">
                  <c:v>-4736194.97226517</c:v>
                </c:pt>
                <c:pt idx="2087">
                  <c:v>-4750932.2961625</c:v>
                </c:pt>
                <c:pt idx="2088">
                  <c:v>-4750932.2961625</c:v>
                </c:pt>
                <c:pt idx="2089">
                  <c:v>-4755352.1035324</c:v>
                </c:pt>
                <c:pt idx="2090">
                  <c:v>-4755595.6184310801</c:v>
                </c:pt>
                <c:pt idx="2091">
                  <c:v>-4758433.5957539901</c:v>
                </c:pt>
                <c:pt idx="2092">
                  <c:v>-4762768.6769103203</c:v>
                </c:pt>
                <c:pt idx="2093">
                  <c:v>-4781536.9345890498</c:v>
                </c:pt>
                <c:pt idx="2094">
                  <c:v>-4781739.3088038303</c:v>
                </c:pt>
                <c:pt idx="2095">
                  <c:v>-4772016.3362298897</c:v>
                </c:pt>
                <c:pt idx="2096">
                  <c:v>-4772655.4160167398</c:v>
                </c:pt>
                <c:pt idx="2097">
                  <c:v>-4789430.9528797297</c:v>
                </c:pt>
                <c:pt idx="2098">
                  <c:v>-4789724.73046262</c:v>
                </c:pt>
                <c:pt idx="2099">
                  <c:v>-4785747.2988422597</c:v>
                </c:pt>
                <c:pt idx="2100">
                  <c:v>-4790148.1486776499</c:v>
                </c:pt>
                <c:pt idx="2101">
                  <c:v>-4789234.9568533404</c:v>
                </c:pt>
                <c:pt idx="2102">
                  <c:v>-4792178.7702704202</c:v>
                </c:pt>
                <c:pt idx="2103">
                  <c:v>-4791821.4697292997</c:v>
                </c:pt>
                <c:pt idx="2104">
                  <c:v>-4778667.5565854404</c:v>
                </c:pt>
                <c:pt idx="2105">
                  <c:v>-4778073.9724393096</c:v>
                </c:pt>
                <c:pt idx="2106">
                  <c:v>-4786292.62288386</c:v>
                </c:pt>
                <c:pt idx="2107">
                  <c:v>-4782252.6340325</c:v>
                </c:pt>
                <c:pt idx="2108">
                  <c:v>-4777717.1659942502</c:v>
                </c:pt>
                <c:pt idx="2109">
                  <c:v>-4772813.1497931797</c:v>
                </c:pt>
                <c:pt idx="2110">
                  <c:v>-4751276.9875855399</c:v>
                </c:pt>
                <c:pt idx="2111">
                  <c:v>-4750971.5412453003</c:v>
                </c:pt>
                <c:pt idx="2112">
                  <c:v>-4743619.2954179896</c:v>
                </c:pt>
                <c:pt idx="2113">
                  <c:v>-4752076.5083827404</c:v>
                </c:pt>
                <c:pt idx="2114">
                  <c:v>-4754909.5454925699</c:v>
                </c:pt>
                <c:pt idx="2115">
                  <c:v>-4758656.76023087</c:v>
                </c:pt>
                <c:pt idx="2116">
                  <c:v>-4760477.1609986098</c:v>
                </c:pt>
                <c:pt idx="2117">
                  <c:v>-4752800.5063372897</c:v>
                </c:pt>
                <c:pt idx="2118">
                  <c:v>-4729712.43568487</c:v>
                </c:pt>
                <c:pt idx="2119">
                  <c:v>-4736585.6114620399</c:v>
                </c:pt>
                <c:pt idx="2120">
                  <c:v>-4735579.4602855099</c:v>
                </c:pt>
                <c:pt idx="2121">
                  <c:v>-4714862.9080438698</c:v>
                </c:pt>
                <c:pt idx="2122">
                  <c:v>-4702544.2966384403</c:v>
                </c:pt>
                <c:pt idx="2123">
                  <c:v>-4674190.2090323605</c:v>
                </c:pt>
                <c:pt idx="2124">
                  <c:v>-4667183.2535589701</c:v>
                </c:pt>
                <c:pt idx="2125">
                  <c:v>-4667230.4743117802</c:v>
                </c:pt>
                <c:pt idx="2126">
                  <c:v>-4653347.4958081897</c:v>
                </c:pt>
                <c:pt idx="2127">
                  <c:v>-4652168.9957862599</c:v>
                </c:pt>
                <c:pt idx="2128">
                  <c:v>-4659434.2077642996</c:v>
                </c:pt>
                <c:pt idx="2129">
                  <c:v>-4660293.5210335804</c:v>
                </c:pt>
                <c:pt idx="2130">
                  <c:v>-4666141.2615317302</c:v>
                </c:pt>
                <c:pt idx="2131">
                  <c:v>-4660542.5878668297</c:v>
                </c:pt>
                <c:pt idx="2132">
                  <c:v>-4663845.5571596799</c:v>
                </c:pt>
                <c:pt idx="2133">
                  <c:v>-4689606.3010365004</c:v>
                </c:pt>
                <c:pt idx="2134">
                  <c:v>-4691248.9279672196</c:v>
                </c:pt>
                <c:pt idx="2135">
                  <c:v>-4695109.1270013703</c:v>
                </c:pt>
                <c:pt idx="2136">
                  <c:v>-4701897.2582997996</c:v>
                </c:pt>
                <c:pt idx="2137">
                  <c:v>-4701897.2582997996</c:v>
                </c:pt>
                <c:pt idx="2138">
                  <c:v>-4700954.7937251898</c:v>
                </c:pt>
                <c:pt idx="2139">
                  <c:v>-4704385.8871052098</c:v>
                </c:pt>
                <c:pt idx="2140">
                  <c:v>-4701912.0438877298</c:v>
                </c:pt>
                <c:pt idx="2141">
                  <c:v>-4703134.23304848</c:v>
                </c:pt>
                <c:pt idx="2142">
                  <c:v>-4685272.9428581204</c:v>
                </c:pt>
                <c:pt idx="2143">
                  <c:v>-4669542.6222374104</c:v>
                </c:pt>
                <c:pt idx="2144">
                  <c:v>-4668381.71502552</c:v>
                </c:pt>
                <c:pt idx="2145">
                  <c:v>-4668848.6220911099</c:v>
                </c:pt>
                <c:pt idx="2146">
                  <c:v>-4670159.7298619803</c:v>
                </c:pt>
                <c:pt idx="2147">
                  <c:v>-4696297.86140454</c:v>
                </c:pt>
                <c:pt idx="2148">
                  <c:v>-4689719.6595619302</c:v>
                </c:pt>
                <c:pt idx="2149">
                  <c:v>-4695472.2109735599</c:v>
                </c:pt>
                <c:pt idx="2150">
                  <c:v>-4692030.0176142603</c:v>
                </c:pt>
                <c:pt idx="2151">
                  <c:v>-4691550.9760239003</c:v>
                </c:pt>
                <c:pt idx="2152">
                  <c:v>-4693939.4760417398</c:v>
                </c:pt>
                <c:pt idx="2153">
                  <c:v>-4689010.3431612104</c:v>
                </c:pt>
                <c:pt idx="2154">
                  <c:v>-4680728.5770880496</c:v>
                </c:pt>
                <c:pt idx="2155">
                  <c:v>-4677868.9298988804</c:v>
                </c:pt>
                <c:pt idx="2156">
                  <c:v>-4673588.5772344396</c:v>
                </c:pt>
                <c:pt idx="2157">
                  <c:v>-4667896.29497384</c:v>
                </c:pt>
                <c:pt idx="2158">
                  <c:v>-4665926.5289089503</c:v>
                </c:pt>
                <c:pt idx="2159">
                  <c:v>-4665926.5289089503</c:v>
                </c:pt>
                <c:pt idx="2160">
                  <c:v>-4672550.2002937403</c:v>
                </c:pt>
                <c:pt idx="2161">
                  <c:v>-4680838.2544348398</c:v>
                </c:pt>
                <c:pt idx="2162">
                  <c:v>-4685259.84010923</c:v>
                </c:pt>
                <c:pt idx="2163">
                  <c:v>-4683757.95661656</c:v>
                </c:pt>
                <c:pt idx="2164">
                  <c:v>-4674098.3400846198</c:v>
                </c:pt>
                <c:pt idx="2165">
                  <c:v>-4673954.2244021203</c:v>
                </c:pt>
                <c:pt idx="2166">
                  <c:v>-4687496.9717839397</c:v>
                </c:pt>
                <c:pt idx="2167">
                  <c:v>-4690926.3449695203</c:v>
                </c:pt>
                <c:pt idx="2168">
                  <c:v>-4715809.5412119096</c:v>
                </c:pt>
                <c:pt idx="2169">
                  <c:v>-4707833.0734804701</c:v>
                </c:pt>
                <c:pt idx="2170">
                  <c:v>-4707833.0734804701</c:v>
                </c:pt>
                <c:pt idx="2171">
                  <c:v>-4704941.11493837</c:v>
                </c:pt>
                <c:pt idx="2172">
                  <c:v>-4688755.3893536702</c:v>
                </c:pt>
                <c:pt idx="2173">
                  <c:v>-4682630.3360591503</c:v>
                </c:pt>
                <c:pt idx="2174">
                  <c:v>-4683031.0909493295</c:v>
                </c:pt>
                <c:pt idx="2175">
                  <c:v>-4690604.2634288697</c:v>
                </c:pt>
                <c:pt idx="2176">
                  <c:v>-4684800.4779828703</c:v>
                </c:pt>
                <c:pt idx="2177">
                  <c:v>-4672553.6404256402</c:v>
                </c:pt>
                <c:pt idx="2178">
                  <c:v>-4675045.8298361301</c:v>
                </c:pt>
                <c:pt idx="2179">
                  <c:v>-4678095.7040700698</c:v>
                </c:pt>
                <c:pt idx="2180">
                  <c:v>-4692439.1796625899</c:v>
                </c:pt>
                <c:pt idx="2181">
                  <c:v>-4703803.3694066796</c:v>
                </c:pt>
                <c:pt idx="2182">
                  <c:v>-4722393.8408832699</c:v>
                </c:pt>
                <c:pt idx="2183">
                  <c:v>-4719698.5651503196</c:v>
                </c:pt>
                <c:pt idx="2184">
                  <c:v>-4718399.0168759497</c:v>
                </c:pt>
                <c:pt idx="2185">
                  <c:v>-4717123.6869534897</c:v>
                </c:pt>
                <c:pt idx="2186">
                  <c:v>-4711151.8995659901</c:v>
                </c:pt>
                <c:pt idx="2187">
                  <c:v>-4697439.2752197199</c:v>
                </c:pt>
                <c:pt idx="2188">
                  <c:v>-4632357.87935769</c:v>
                </c:pt>
                <c:pt idx="2189">
                  <c:v>-4611186.5754474504</c:v>
                </c:pt>
                <c:pt idx="2190">
                  <c:v>-4600830.2392851301</c:v>
                </c:pt>
                <c:pt idx="2191">
                  <c:v>-4608240.2298924401</c:v>
                </c:pt>
                <c:pt idx="2192">
                  <c:v>-4611626.9607799798</c:v>
                </c:pt>
                <c:pt idx="2193">
                  <c:v>-4610010.1359770503</c:v>
                </c:pt>
                <c:pt idx="2194">
                  <c:v>-4602120.1831192505</c:v>
                </c:pt>
                <c:pt idx="2195">
                  <c:v>-4584054.4857137296</c:v>
                </c:pt>
                <c:pt idx="2196">
                  <c:v>-4589239.12545445</c:v>
                </c:pt>
                <c:pt idx="2197">
                  <c:v>-4604720.3380299602</c:v>
                </c:pt>
                <c:pt idx="2198">
                  <c:v>-4580079.8578142496</c:v>
                </c:pt>
                <c:pt idx="2199">
                  <c:v>-4577289.19605006</c:v>
                </c:pt>
                <c:pt idx="2200">
                  <c:v>-4575331.4278830001</c:v>
                </c:pt>
                <c:pt idx="2201">
                  <c:v>-4575050.2319489103</c:v>
                </c:pt>
                <c:pt idx="2202">
                  <c:v>-4580009.7388575096</c:v>
                </c:pt>
                <c:pt idx="2203">
                  <c:v>-4603526.0881424602</c:v>
                </c:pt>
                <c:pt idx="2204">
                  <c:v>-4612275.5641058497</c:v>
                </c:pt>
                <c:pt idx="2205">
                  <c:v>-4606574.15363527</c:v>
                </c:pt>
                <c:pt idx="2206">
                  <c:v>-4616218.1000389</c:v>
                </c:pt>
                <c:pt idx="2207">
                  <c:v>-4616848.4728986397</c:v>
                </c:pt>
                <c:pt idx="2208">
                  <c:v>-4605320.14604655</c:v>
                </c:pt>
                <c:pt idx="2209">
                  <c:v>-4563784.3410763396</c:v>
                </c:pt>
                <c:pt idx="2210">
                  <c:v>-4570514.8536190297</c:v>
                </c:pt>
                <c:pt idx="2211">
                  <c:v>-4578050.0229342803</c:v>
                </c:pt>
                <c:pt idx="2212">
                  <c:v>-4578050.0229342803</c:v>
                </c:pt>
                <c:pt idx="2213">
                  <c:v>-4576421.6774860499</c:v>
                </c:pt>
                <c:pt idx="2214">
                  <c:v>-4576144.6808165396</c:v>
                </c:pt>
                <c:pt idx="2215">
                  <c:v>-4564392.6968559101</c:v>
                </c:pt>
                <c:pt idx="2216">
                  <c:v>-4560208.7496716501</c:v>
                </c:pt>
                <c:pt idx="2217">
                  <c:v>-4564781.1592605002</c:v>
                </c:pt>
                <c:pt idx="2218">
                  <c:v>-4552006.1039435202</c:v>
                </c:pt>
                <c:pt idx="2219">
                  <c:v>-4558491.2313862201</c:v>
                </c:pt>
                <c:pt idx="2220">
                  <c:v>-4564996.4360190099</c:v>
                </c:pt>
                <c:pt idx="2221">
                  <c:v>-4559521.5898887198</c:v>
                </c:pt>
                <c:pt idx="2222">
                  <c:v>-4556665.5288424101</c:v>
                </c:pt>
                <c:pt idx="2223">
                  <c:v>-4552394.0591086196</c:v>
                </c:pt>
                <c:pt idx="2224">
                  <c:v>-4543043.4158591703</c:v>
                </c:pt>
                <c:pt idx="2225">
                  <c:v>-4538037.8400528003</c:v>
                </c:pt>
                <c:pt idx="2226">
                  <c:v>-4522776.7252754001</c:v>
                </c:pt>
                <c:pt idx="2227">
                  <c:v>-4512101.0620787004</c:v>
                </c:pt>
                <c:pt idx="2228">
                  <c:v>-4491007.7392169097</c:v>
                </c:pt>
                <c:pt idx="2229">
                  <c:v>-4489233.34813549</c:v>
                </c:pt>
                <c:pt idx="2230">
                  <c:v>-4489233.34813549</c:v>
                </c:pt>
                <c:pt idx="2231">
                  <c:v>-4434547.4492204199</c:v>
                </c:pt>
                <c:pt idx="2232">
                  <c:v>-4431474.9705648599</c:v>
                </c:pt>
                <c:pt idx="2233">
                  <c:v>-4467191.0187534299</c:v>
                </c:pt>
                <c:pt idx="2234">
                  <c:v>-4457934.6665004799</c:v>
                </c:pt>
                <c:pt idx="2235">
                  <c:v>-4451204.1539578</c:v>
                </c:pt>
                <c:pt idx="2236">
                  <c:v>-4468752.3277582396</c:v>
                </c:pt>
                <c:pt idx="2237">
                  <c:v>-4468752.3277582396</c:v>
                </c:pt>
                <c:pt idx="2238">
                  <c:v>-4475067.8124311697</c:v>
                </c:pt>
                <c:pt idx="2239">
                  <c:v>-4474501.1662154999</c:v>
                </c:pt>
                <c:pt idx="2240">
                  <c:v>-4468283.8040586198</c:v>
                </c:pt>
                <c:pt idx="2241">
                  <c:v>-4469689.8979688296</c:v>
                </c:pt>
                <c:pt idx="2242">
                  <c:v>-4452511.3571302798</c:v>
                </c:pt>
                <c:pt idx="2243">
                  <c:v>-4451195.56456587</c:v>
                </c:pt>
                <c:pt idx="2244">
                  <c:v>-4451195.56456587</c:v>
                </c:pt>
                <c:pt idx="2245">
                  <c:v>-4472213.93685365</c:v>
                </c:pt>
                <c:pt idx="2246">
                  <c:v>-4466364.0207136003</c:v>
                </c:pt>
                <c:pt idx="2247">
                  <c:v>-4463564.4755227296</c:v>
                </c:pt>
                <c:pt idx="2248">
                  <c:v>-4461330.35476573</c:v>
                </c:pt>
                <c:pt idx="2249">
                  <c:v>-4462158.3799944604</c:v>
                </c:pt>
                <c:pt idx="2250">
                  <c:v>-4469457.2837278098</c:v>
                </c:pt>
                <c:pt idx="2251">
                  <c:v>-4462706.4883426903</c:v>
                </c:pt>
                <c:pt idx="2252">
                  <c:v>-4461402.2226052396</c:v>
                </c:pt>
                <c:pt idx="2253">
                  <c:v>-4465124.1776141599</c:v>
                </c:pt>
                <c:pt idx="2254">
                  <c:v>-4464623.3054807996</c:v>
                </c:pt>
                <c:pt idx="2255">
                  <c:v>-4477438.7151041003</c:v>
                </c:pt>
                <c:pt idx="2256">
                  <c:v>-4486379.3841241701</c:v>
                </c:pt>
                <c:pt idx="2257">
                  <c:v>-4476465.6407411201</c:v>
                </c:pt>
                <c:pt idx="2258">
                  <c:v>-4481477.5959561197</c:v>
                </c:pt>
                <c:pt idx="2259">
                  <c:v>-4482377.8038357301</c:v>
                </c:pt>
                <c:pt idx="2260">
                  <c:v>-4499470.27565201</c:v>
                </c:pt>
                <c:pt idx="2261">
                  <c:v>-4511817.2207154101</c:v>
                </c:pt>
                <c:pt idx="2262">
                  <c:v>-4521654.2371378597</c:v>
                </c:pt>
                <c:pt idx="2263">
                  <c:v>-4522011.6903881403</c:v>
                </c:pt>
                <c:pt idx="2264">
                  <c:v>-4522237.3699945305</c:v>
                </c:pt>
                <c:pt idx="2265">
                  <c:v>-4522815.3373362599</c:v>
                </c:pt>
                <c:pt idx="2266">
                  <c:v>-4527193.6251788596</c:v>
                </c:pt>
                <c:pt idx="2267">
                  <c:v>-4528213.2947540004</c:v>
                </c:pt>
                <c:pt idx="2268">
                  <c:v>-4529537.98762831</c:v>
                </c:pt>
                <c:pt idx="2269">
                  <c:v>-4547175.8103561597</c:v>
                </c:pt>
                <c:pt idx="2270">
                  <c:v>-4552043.1247554095</c:v>
                </c:pt>
                <c:pt idx="2271">
                  <c:v>-4545918.5463985195</c:v>
                </c:pt>
                <c:pt idx="2272">
                  <c:v>-4536134.2449329896</c:v>
                </c:pt>
                <c:pt idx="2273">
                  <c:v>-4517273.0869798297</c:v>
                </c:pt>
                <c:pt idx="2274">
                  <c:v>-4514861.8303876203</c:v>
                </c:pt>
                <c:pt idx="2275">
                  <c:v>-4508866.3795388304</c:v>
                </c:pt>
                <c:pt idx="2276">
                  <c:v>-4503421.5550754601</c:v>
                </c:pt>
                <c:pt idx="2277">
                  <c:v>-4491858.9164769398</c:v>
                </c:pt>
                <c:pt idx="2278">
                  <c:v>-4483983.7829212099</c:v>
                </c:pt>
                <c:pt idx="2279">
                  <c:v>-4490585.6715655904</c:v>
                </c:pt>
                <c:pt idx="2280">
                  <c:v>-4490585.6715655904</c:v>
                </c:pt>
                <c:pt idx="2281">
                  <c:v>-4512621.1442599399</c:v>
                </c:pt>
                <c:pt idx="2282">
                  <c:v>-4533981.0888547096</c:v>
                </c:pt>
                <c:pt idx="2283">
                  <c:v>-4513275.6441774601</c:v>
                </c:pt>
                <c:pt idx="2284">
                  <c:v>-4502486.6768525997</c:v>
                </c:pt>
                <c:pt idx="2285">
                  <c:v>-4506168.5623395899</c:v>
                </c:pt>
                <c:pt idx="2286">
                  <c:v>-4501291.1353593497</c:v>
                </c:pt>
                <c:pt idx="2287">
                  <c:v>-4502402.4983464498</c:v>
                </c:pt>
                <c:pt idx="2288">
                  <c:v>-4488344.4693257697</c:v>
                </c:pt>
                <c:pt idx="2289">
                  <c:v>-4488344.4693257697</c:v>
                </c:pt>
                <c:pt idx="2290">
                  <c:v>-4485464.6052531302</c:v>
                </c:pt>
                <c:pt idx="2291">
                  <c:v>-4485662.2095887298</c:v>
                </c:pt>
                <c:pt idx="2292">
                  <c:v>-4483536.7959276903</c:v>
                </c:pt>
                <c:pt idx="2293">
                  <c:v>-4479563.01428873</c:v>
                </c:pt>
                <c:pt idx="2294">
                  <c:v>-4490774.1029811297</c:v>
                </c:pt>
                <c:pt idx="2295">
                  <c:v>-4502985.2221672796</c:v>
                </c:pt>
                <c:pt idx="2296">
                  <c:v>-4495271.9552384</c:v>
                </c:pt>
                <c:pt idx="2297">
                  <c:v>-4493488.6292160703</c:v>
                </c:pt>
                <c:pt idx="2298">
                  <c:v>-4470611.9045963502</c:v>
                </c:pt>
                <c:pt idx="2299">
                  <c:v>-4470943.5183986099</c:v>
                </c:pt>
                <c:pt idx="2300">
                  <c:v>-4463843.7696401402</c:v>
                </c:pt>
                <c:pt idx="2301">
                  <c:v>-4463843.7696401402</c:v>
                </c:pt>
                <c:pt idx="2302">
                  <c:v>-4466226.7028766498</c:v>
                </c:pt>
                <c:pt idx="2303">
                  <c:v>-4466226.7028766498</c:v>
                </c:pt>
                <c:pt idx="2304">
                  <c:v>-4469293.1925168196</c:v>
                </c:pt>
                <c:pt idx="2305">
                  <c:v>-4460464.1997168204</c:v>
                </c:pt>
                <c:pt idx="2306">
                  <c:v>-4473867.4564519702</c:v>
                </c:pt>
                <c:pt idx="2307">
                  <c:v>-4462795.66051884</c:v>
                </c:pt>
                <c:pt idx="2308">
                  <c:v>-4450281.6367824301</c:v>
                </c:pt>
                <c:pt idx="2309">
                  <c:v>-4435899.1402941896</c:v>
                </c:pt>
                <c:pt idx="2310">
                  <c:v>-4439220.5003702901</c:v>
                </c:pt>
                <c:pt idx="2311">
                  <c:v>-4444400.8867559703</c:v>
                </c:pt>
                <c:pt idx="2312">
                  <c:v>-4443800.3044461701</c:v>
                </c:pt>
                <c:pt idx="2313">
                  <c:v>-4452079.0200445298</c:v>
                </c:pt>
                <c:pt idx="2314">
                  <c:v>-4446392.2170949103</c:v>
                </c:pt>
                <c:pt idx="2315">
                  <c:v>-4427660.50519164</c:v>
                </c:pt>
                <c:pt idx="2316">
                  <c:v>-4424615.0113849696</c:v>
                </c:pt>
                <c:pt idx="2317">
                  <c:v>-4427413.1767984098</c:v>
                </c:pt>
                <c:pt idx="2318">
                  <c:v>-4415412.9961415604</c:v>
                </c:pt>
                <c:pt idx="2319">
                  <c:v>-4415412.9961415604</c:v>
                </c:pt>
                <c:pt idx="2320">
                  <c:v>-4420076.5799513096</c:v>
                </c:pt>
                <c:pt idx="2321">
                  <c:v>-4420728.5651314696</c:v>
                </c:pt>
                <c:pt idx="2322">
                  <c:v>-4413051.8829375897</c:v>
                </c:pt>
                <c:pt idx="2323">
                  <c:v>-4417554.4594781203</c:v>
                </c:pt>
                <c:pt idx="2324">
                  <c:v>-4417090.0224319799</c:v>
                </c:pt>
                <c:pt idx="2325">
                  <c:v>-4408443.5902928701</c:v>
                </c:pt>
                <c:pt idx="2326">
                  <c:v>-4384555.9117339104</c:v>
                </c:pt>
                <c:pt idx="2327">
                  <c:v>-4380509.0106319198</c:v>
                </c:pt>
                <c:pt idx="2328">
                  <c:v>-4361769.3769057197</c:v>
                </c:pt>
                <c:pt idx="2329">
                  <c:v>-4334441.0784184802</c:v>
                </c:pt>
                <c:pt idx="2330">
                  <c:v>-4321648.0243493002</c:v>
                </c:pt>
                <c:pt idx="2331">
                  <c:v>-4321758.9629247701</c:v>
                </c:pt>
                <c:pt idx="2332">
                  <c:v>-4310658.7894876003</c:v>
                </c:pt>
                <c:pt idx="2333">
                  <c:v>-4312566.2655694801</c:v>
                </c:pt>
                <c:pt idx="2334">
                  <c:v>-4325681.7899287501</c:v>
                </c:pt>
                <c:pt idx="2335">
                  <c:v>-4315872.5389464404</c:v>
                </c:pt>
                <c:pt idx="2336">
                  <c:v>-4312628.5460870499</c:v>
                </c:pt>
                <c:pt idx="2337">
                  <c:v>-4334551.2254010597</c:v>
                </c:pt>
                <c:pt idx="2338">
                  <c:v>-4328173.8909354499</c:v>
                </c:pt>
                <c:pt idx="2339">
                  <c:v>-4329578.6145753805</c:v>
                </c:pt>
                <c:pt idx="2340">
                  <c:v>-4329751.9651727397</c:v>
                </c:pt>
                <c:pt idx="2341">
                  <c:v>-4329171.9749289602</c:v>
                </c:pt>
                <c:pt idx="2342">
                  <c:v>-4305752.5363612203</c:v>
                </c:pt>
                <c:pt idx="2343">
                  <c:v>-4303260.6624840004</c:v>
                </c:pt>
                <c:pt idx="2344">
                  <c:v>-4298284.6445686398</c:v>
                </c:pt>
                <c:pt idx="2345">
                  <c:v>-4289852.5983023299</c:v>
                </c:pt>
                <c:pt idx="2346">
                  <c:v>-4289880.6207432104</c:v>
                </c:pt>
                <c:pt idx="2347">
                  <c:v>-4289241.6193797402</c:v>
                </c:pt>
                <c:pt idx="2348">
                  <c:v>-4279935.3101158803</c:v>
                </c:pt>
                <c:pt idx="2349">
                  <c:v>-4283121.5180097697</c:v>
                </c:pt>
                <c:pt idx="2350">
                  <c:v>-4269623.8109774999</c:v>
                </c:pt>
                <c:pt idx="2351">
                  <c:v>-4274531.9537662603</c:v>
                </c:pt>
                <c:pt idx="2352">
                  <c:v>-4276233.6116404403</c:v>
                </c:pt>
                <c:pt idx="2353">
                  <c:v>-4277867.6028920803</c:v>
                </c:pt>
                <c:pt idx="2354">
                  <c:v>-4275333.8408652898</c:v>
                </c:pt>
                <c:pt idx="2355">
                  <c:v>-4275333.8408652898</c:v>
                </c:pt>
                <c:pt idx="2356">
                  <c:v>-4270242.7376863305</c:v>
                </c:pt>
                <c:pt idx="2357">
                  <c:v>-4266708.1217170702</c:v>
                </c:pt>
                <c:pt idx="2358">
                  <c:v>-4265244.5536311399</c:v>
                </c:pt>
                <c:pt idx="2359">
                  <c:v>-4268296.3107202696</c:v>
                </c:pt>
                <c:pt idx="2360">
                  <c:v>-4273162.97761737</c:v>
                </c:pt>
                <c:pt idx="2361">
                  <c:v>-4287494.6253916398</c:v>
                </c:pt>
                <c:pt idx="2362">
                  <c:v>-4287678.3819610998</c:v>
                </c:pt>
                <c:pt idx="2363">
                  <c:v>-4289174.8884110199</c:v>
                </c:pt>
                <c:pt idx="2364">
                  <c:v>-4287319.0337860398</c:v>
                </c:pt>
                <c:pt idx="2365">
                  <c:v>-4286601.64003482</c:v>
                </c:pt>
                <c:pt idx="2366">
                  <c:v>-4286119.0005444996</c:v>
                </c:pt>
                <c:pt idx="2367">
                  <c:v>-4271703.4544464303</c:v>
                </c:pt>
                <c:pt idx="2368">
                  <c:v>-4271703.4544464303</c:v>
                </c:pt>
                <c:pt idx="2369">
                  <c:v>-4287095.4768495597</c:v>
                </c:pt>
                <c:pt idx="2370">
                  <c:v>-4300433.2099943403</c:v>
                </c:pt>
                <c:pt idx="2371">
                  <c:v>-4301247.7240993502</c:v>
                </c:pt>
                <c:pt idx="2372">
                  <c:v>-4301247.7240993502</c:v>
                </c:pt>
                <c:pt idx="2373">
                  <c:v>-4299986.9672884503</c:v>
                </c:pt>
                <c:pt idx="2374">
                  <c:v>-4298655.8232021797</c:v>
                </c:pt>
                <c:pt idx="2375">
                  <c:v>-4303562.2603121996</c:v>
                </c:pt>
                <c:pt idx="2376">
                  <c:v>-4302118.8811351499</c:v>
                </c:pt>
                <c:pt idx="2377">
                  <c:v>-4312675.6458079098</c:v>
                </c:pt>
                <c:pt idx="2378">
                  <c:v>-4314012.6130466601</c:v>
                </c:pt>
                <c:pt idx="2379">
                  <c:v>-4307002.80314162</c:v>
                </c:pt>
                <c:pt idx="2380">
                  <c:v>-4299297.5687522702</c:v>
                </c:pt>
                <c:pt idx="2381">
                  <c:v>-4289691.7868847204</c:v>
                </c:pt>
                <c:pt idx="2382">
                  <c:v>-4295709.9092676304</c:v>
                </c:pt>
                <c:pt idx="2383">
                  <c:v>-4300529.6003543101</c:v>
                </c:pt>
                <c:pt idx="2384">
                  <c:v>-4294976.2763744304</c:v>
                </c:pt>
                <c:pt idx="2385">
                  <c:v>-4265118.3627855498</c:v>
                </c:pt>
                <c:pt idx="2386">
                  <c:v>-4270175.2736833598</c:v>
                </c:pt>
                <c:pt idx="2387">
                  <c:v>-4272674.6771559203</c:v>
                </c:pt>
                <c:pt idx="2388">
                  <c:v>-4279864.7341212798</c:v>
                </c:pt>
                <c:pt idx="2389">
                  <c:v>-4283399.0131332204</c:v>
                </c:pt>
                <c:pt idx="2390">
                  <c:v>-4293229.4270870499</c:v>
                </c:pt>
                <c:pt idx="2391">
                  <c:v>-4300291.8512368398</c:v>
                </c:pt>
                <c:pt idx="2392">
                  <c:v>-4300291.8512368398</c:v>
                </c:pt>
                <c:pt idx="2393">
                  <c:v>-4287270.1580619104</c:v>
                </c:pt>
                <c:pt idx="2394">
                  <c:v>-4299002.92846731</c:v>
                </c:pt>
                <c:pt idx="2395">
                  <c:v>-4275455.2754756697</c:v>
                </c:pt>
                <c:pt idx="2396">
                  <c:v>-4275455.2754756697</c:v>
                </c:pt>
                <c:pt idx="2397">
                  <c:v>-4268772.1508643497</c:v>
                </c:pt>
                <c:pt idx="2398">
                  <c:v>-4264478.8032305902</c:v>
                </c:pt>
                <c:pt idx="2399">
                  <c:v>-4265304.0869430797</c:v>
                </c:pt>
                <c:pt idx="2400">
                  <c:v>-4262993.2518183496</c:v>
                </c:pt>
                <c:pt idx="2401">
                  <c:v>-4275421.6798151797</c:v>
                </c:pt>
                <c:pt idx="2402">
                  <c:v>-4282910.8146554604</c:v>
                </c:pt>
                <c:pt idx="2403">
                  <c:v>-4280536.8272556402</c:v>
                </c:pt>
                <c:pt idx="2404">
                  <c:v>-4280536.8272556402</c:v>
                </c:pt>
                <c:pt idx="2405">
                  <c:v>-4290119.58700033</c:v>
                </c:pt>
                <c:pt idx="2406">
                  <c:v>-4293846.5128335701</c:v>
                </c:pt>
                <c:pt idx="2407">
                  <c:v>-4285325.4209555704</c:v>
                </c:pt>
                <c:pt idx="2408">
                  <c:v>-4296894.3795022797</c:v>
                </c:pt>
                <c:pt idx="2409">
                  <c:v>-4292246.1134765698</c:v>
                </c:pt>
                <c:pt idx="2410">
                  <c:v>-4300833.45057882</c:v>
                </c:pt>
                <c:pt idx="2411">
                  <c:v>-4303915.0380549701</c:v>
                </c:pt>
                <c:pt idx="2412">
                  <c:v>-4303779.6199051198</c:v>
                </c:pt>
                <c:pt idx="2413">
                  <c:v>-4338136.3941718396</c:v>
                </c:pt>
                <c:pt idx="2414">
                  <c:v>-4330300.5552030001</c:v>
                </c:pt>
                <c:pt idx="2415">
                  <c:v>-4332754.5747461803</c:v>
                </c:pt>
                <c:pt idx="2416">
                  <c:v>-4335644.4438894801</c:v>
                </c:pt>
                <c:pt idx="2417">
                  <c:v>-4344209.2955642901</c:v>
                </c:pt>
                <c:pt idx="2418">
                  <c:v>-4344507.1153773004</c:v>
                </c:pt>
                <c:pt idx="2419">
                  <c:v>-4348579.5036460403</c:v>
                </c:pt>
                <c:pt idx="2420">
                  <c:v>-4341517.0794962496</c:v>
                </c:pt>
                <c:pt idx="2421">
                  <c:v>-4340096.6723158602</c:v>
                </c:pt>
                <c:pt idx="2422">
                  <c:v>-4339990.8196483897</c:v>
                </c:pt>
                <c:pt idx="2423">
                  <c:v>-4328977.38665195</c:v>
                </c:pt>
                <c:pt idx="2424">
                  <c:v>-4332862.6028944096</c:v>
                </c:pt>
                <c:pt idx="2425">
                  <c:v>-4330878.7532245899</c:v>
                </c:pt>
                <c:pt idx="2426">
                  <c:v>-4325199.6157993497</c:v>
                </c:pt>
                <c:pt idx="2427">
                  <c:v>-4316808.1173437303</c:v>
                </c:pt>
                <c:pt idx="2428">
                  <c:v>-4316808.1173437303</c:v>
                </c:pt>
                <c:pt idx="2429">
                  <c:v>-4312407.3791865502</c:v>
                </c:pt>
                <c:pt idx="2430">
                  <c:v>-4309105.11883571</c:v>
                </c:pt>
                <c:pt idx="2431">
                  <c:v>-4304911.7179027498</c:v>
                </c:pt>
                <c:pt idx="2432">
                  <c:v>-4310015.5571569204</c:v>
                </c:pt>
                <c:pt idx="2433">
                  <c:v>-4311769.8331612702</c:v>
                </c:pt>
                <c:pt idx="2434">
                  <c:v>-4311769.8331612702</c:v>
                </c:pt>
                <c:pt idx="2435">
                  <c:v>-4305672.8205514699</c:v>
                </c:pt>
                <c:pt idx="2436">
                  <c:v>-4297030.3744668895</c:v>
                </c:pt>
                <c:pt idx="2437">
                  <c:v>-4287252.5509677101</c:v>
                </c:pt>
                <c:pt idx="2438">
                  <c:v>-4279390.9557296401</c:v>
                </c:pt>
                <c:pt idx="2439">
                  <c:v>-4277439.69756155</c:v>
                </c:pt>
                <c:pt idx="2440">
                  <c:v>-4286927.9577867296</c:v>
                </c:pt>
                <c:pt idx="2441">
                  <c:v>-4302336.6044739597</c:v>
                </c:pt>
                <c:pt idx="2442">
                  <c:v>-4311068.1496126503</c:v>
                </c:pt>
                <c:pt idx="2443">
                  <c:v>-4311068.1496126503</c:v>
                </c:pt>
                <c:pt idx="2444">
                  <c:v>-4310655.9068100704</c:v>
                </c:pt>
                <c:pt idx="2445">
                  <c:v>-4310000.2425654996</c:v>
                </c:pt>
                <c:pt idx="2446">
                  <c:v>-4314419.9584069001</c:v>
                </c:pt>
                <c:pt idx="2447">
                  <c:v>-4313025.5096823601</c:v>
                </c:pt>
                <c:pt idx="2448">
                  <c:v>-4313025.5096823601</c:v>
                </c:pt>
                <c:pt idx="2449">
                  <c:v>-4311378.5226079598</c:v>
                </c:pt>
                <c:pt idx="2450">
                  <c:v>-4289609.8988527097</c:v>
                </c:pt>
                <c:pt idx="2451">
                  <c:v>-4274062.47176407</c:v>
                </c:pt>
                <c:pt idx="2452">
                  <c:v>-4254490.8599416902</c:v>
                </c:pt>
                <c:pt idx="2453">
                  <c:v>-4253309.6692926902</c:v>
                </c:pt>
                <c:pt idx="2454">
                  <c:v>-4244925.4657709496</c:v>
                </c:pt>
                <c:pt idx="2455">
                  <c:v>-4240740.9544559801</c:v>
                </c:pt>
                <c:pt idx="2456">
                  <c:v>-4240740.9544559801</c:v>
                </c:pt>
                <c:pt idx="2457">
                  <c:v>-4241913.76912475</c:v>
                </c:pt>
                <c:pt idx="2458">
                  <c:v>-4240243.4056343101</c:v>
                </c:pt>
                <c:pt idx="2459">
                  <c:v>-4239829.95473566</c:v>
                </c:pt>
                <c:pt idx="2460">
                  <c:v>-4232535.3240594203</c:v>
                </c:pt>
                <c:pt idx="2461">
                  <c:v>-4229729.98243785</c:v>
                </c:pt>
                <c:pt idx="2462">
                  <c:v>-4234559.1909854095</c:v>
                </c:pt>
                <c:pt idx="2463">
                  <c:v>-4234559.1909854095</c:v>
                </c:pt>
                <c:pt idx="2464">
                  <c:v>-4229377.6066556601</c:v>
                </c:pt>
                <c:pt idx="2465">
                  <c:v>-4229466.3274430297</c:v>
                </c:pt>
                <c:pt idx="2466">
                  <c:v>-4224378.9568363698</c:v>
                </c:pt>
                <c:pt idx="2467">
                  <c:v>-4224374.9686378799</c:v>
                </c:pt>
                <c:pt idx="2468">
                  <c:v>-4204997.0104874196</c:v>
                </c:pt>
                <c:pt idx="2469">
                  <c:v>-4185234.8565621702</c:v>
                </c:pt>
                <c:pt idx="2470">
                  <c:v>-4191532.0149198999</c:v>
                </c:pt>
                <c:pt idx="2471">
                  <c:v>-4190985.95302389</c:v>
                </c:pt>
                <c:pt idx="2472">
                  <c:v>-4191522.3454225301</c:v>
                </c:pt>
                <c:pt idx="2473">
                  <c:v>-4189113.0746227098</c:v>
                </c:pt>
                <c:pt idx="2474">
                  <c:v>-4201416.0141207203</c:v>
                </c:pt>
                <c:pt idx="2475">
                  <c:v>-4206723.4713349696</c:v>
                </c:pt>
                <c:pt idx="2476">
                  <c:v>-4215728.6107781501</c:v>
                </c:pt>
                <c:pt idx="2477">
                  <c:v>-4213083.48338765</c:v>
                </c:pt>
                <c:pt idx="2478">
                  <c:v>-4207754.38502983</c:v>
                </c:pt>
                <c:pt idx="2479">
                  <c:v>-4225677.8877618499</c:v>
                </c:pt>
                <c:pt idx="2480">
                  <c:v>-4235511.0325971404</c:v>
                </c:pt>
                <c:pt idx="2481">
                  <c:v>-4244555.4129277999</c:v>
                </c:pt>
                <c:pt idx="2482">
                  <c:v>-4245336.3521416401</c:v>
                </c:pt>
                <c:pt idx="2483">
                  <c:v>-4245336.3521416401</c:v>
                </c:pt>
                <c:pt idx="2484">
                  <c:v>-4248368.5724256104</c:v>
                </c:pt>
                <c:pt idx="2485">
                  <c:v>-4281261.6881325003</c:v>
                </c:pt>
                <c:pt idx="2486">
                  <c:v>-4276367.59233924</c:v>
                </c:pt>
                <c:pt idx="2487">
                  <c:v>-4292429.1966975396</c:v>
                </c:pt>
                <c:pt idx="2488">
                  <c:v>-4298108.5723648099</c:v>
                </c:pt>
                <c:pt idx="2489">
                  <c:v>-4295961.0730824098</c:v>
                </c:pt>
                <c:pt idx="2490">
                  <c:v>-4309619.1941851797</c:v>
                </c:pt>
                <c:pt idx="2491">
                  <c:v>-4306493.2074510101</c:v>
                </c:pt>
                <c:pt idx="2492">
                  <c:v>-4300438.2097731903</c:v>
                </c:pt>
                <c:pt idx="2493">
                  <c:v>-4300438.2097731903</c:v>
                </c:pt>
                <c:pt idx="2494">
                  <c:v>-4273647.9367065001</c:v>
                </c:pt>
                <c:pt idx="2495">
                  <c:v>-4270913.6874926398</c:v>
                </c:pt>
                <c:pt idx="2496">
                  <c:v>-4263853.8376377197</c:v>
                </c:pt>
                <c:pt idx="2497">
                  <c:v>-4269095.8106451603</c:v>
                </c:pt>
                <c:pt idx="2498">
                  <c:v>-4266579.2525753304</c:v>
                </c:pt>
                <c:pt idx="2499">
                  <c:v>-4268131.6008886499</c:v>
                </c:pt>
                <c:pt idx="2500">
                  <c:v>-4270205.1746989097</c:v>
                </c:pt>
                <c:pt idx="2501">
                  <c:v>-4268835.7089299001</c:v>
                </c:pt>
                <c:pt idx="2502">
                  <c:v>-4253144.5188427698</c:v>
                </c:pt>
                <c:pt idx="2503">
                  <c:v>-4252703.41487455</c:v>
                </c:pt>
                <c:pt idx="2504">
                  <c:v>-4253903.9989992399</c:v>
                </c:pt>
                <c:pt idx="2505">
                  <c:v>-4252445.6802677996</c:v>
                </c:pt>
                <c:pt idx="2506">
                  <c:v>-4241953.8551450903</c:v>
                </c:pt>
                <c:pt idx="2507">
                  <c:v>-4235654.1332606403</c:v>
                </c:pt>
                <c:pt idx="2508">
                  <c:v>-4234971.5807162104</c:v>
                </c:pt>
                <c:pt idx="2509">
                  <c:v>-4230701.7270333702</c:v>
                </c:pt>
                <c:pt idx="2510">
                  <c:v>-4223619.8574917298</c:v>
                </c:pt>
                <c:pt idx="2511">
                  <c:v>-4217304.3728187997</c:v>
                </c:pt>
                <c:pt idx="2512">
                  <c:v>-4193013.9444424598</c:v>
                </c:pt>
                <c:pt idx="2513">
                  <c:v>-4196096.7192317098</c:v>
                </c:pt>
                <c:pt idx="2514">
                  <c:v>-4194803.69116522</c:v>
                </c:pt>
                <c:pt idx="2515">
                  <c:v>-4188268.1833440801</c:v>
                </c:pt>
                <c:pt idx="2516">
                  <c:v>-4189002.3831280698</c:v>
                </c:pt>
                <c:pt idx="2517">
                  <c:v>-4189002.3831280698</c:v>
                </c:pt>
                <c:pt idx="2518">
                  <c:v>-4186993.7478379598</c:v>
                </c:pt>
                <c:pt idx="2519">
                  <c:v>-4174559.2191363201</c:v>
                </c:pt>
                <c:pt idx="2520">
                  <c:v>-4156783.2050227802</c:v>
                </c:pt>
                <c:pt idx="2521">
                  <c:v>-4157689.1138562202</c:v>
                </c:pt>
                <c:pt idx="2522">
                  <c:v>-4163380.9114502301</c:v>
                </c:pt>
                <c:pt idx="2523">
                  <c:v>-4163535.6728870901</c:v>
                </c:pt>
                <c:pt idx="2524">
                  <c:v>-4160357.0607016901</c:v>
                </c:pt>
                <c:pt idx="2525">
                  <c:v>-4163287.4674723502</c:v>
                </c:pt>
                <c:pt idx="2526">
                  <c:v>-4148995.6586432098</c:v>
                </c:pt>
                <c:pt idx="2527">
                  <c:v>-4150806.1961461599</c:v>
                </c:pt>
                <c:pt idx="2528">
                  <c:v>-4148676.7207102198</c:v>
                </c:pt>
                <c:pt idx="2529">
                  <c:v>-4161193.0635177102</c:v>
                </c:pt>
                <c:pt idx="2530">
                  <c:v>-4163877.4221756398</c:v>
                </c:pt>
                <c:pt idx="2531">
                  <c:v>-4144224.0038249898</c:v>
                </c:pt>
                <c:pt idx="2532">
                  <c:v>-4136004.4586927998</c:v>
                </c:pt>
                <c:pt idx="2533">
                  <c:v>-4133872.8329806002</c:v>
                </c:pt>
                <c:pt idx="2534">
                  <c:v>-4126548.1097718701</c:v>
                </c:pt>
                <c:pt idx="2535">
                  <c:v>-4126548.1097718701</c:v>
                </c:pt>
                <c:pt idx="2536">
                  <c:v>-4134655.2979227901</c:v>
                </c:pt>
                <c:pt idx="2537">
                  <c:v>-4134655.2979227901</c:v>
                </c:pt>
                <c:pt idx="2538">
                  <c:v>-4129662.5207386902</c:v>
                </c:pt>
                <c:pt idx="2539">
                  <c:v>-4125378.5282159499</c:v>
                </c:pt>
                <c:pt idx="2540">
                  <c:v>-4129348.4647923498</c:v>
                </c:pt>
                <c:pt idx="2541">
                  <c:v>-4131649.54740668</c:v>
                </c:pt>
                <c:pt idx="2542">
                  <c:v>-4141878.5734297102</c:v>
                </c:pt>
                <c:pt idx="2543">
                  <c:v>-4144348.0539622102</c:v>
                </c:pt>
                <c:pt idx="2544">
                  <c:v>-4133200.9281894998</c:v>
                </c:pt>
                <c:pt idx="2545">
                  <c:v>-4130665.0945691499</c:v>
                </c:pt>
                <c:pt idx="2546">
                  <c:v>-4145717.7042598701</c:v>
                </c:pt>
                <c:pt idx="2547">
                  <c:v>-4145316.6000134</c:v>
                </c:pt>
                <c:pt idx="2548">
                  <c:v>-4152241.9404203901</c:v>
                </c:pt>
                <c:pt idx="2549">
                  <c:v>-4152241.9404203901</c:v>
                </c:pt>
                <c:pt idx="2550">
                  <c:v>-4162813.15605147</c:v>
                </c:pt>
                <c:pt idx="2551">
                  <c:v>-4172430.3348638699</c:v>
                </c:pt>
                <c:pt idx="2552">
                  <c:v>-4171126.7749322499</c:v>
                </c:pt>
                <c:pt idx="2553">
                  <c:v>-4162787.9911566302</c:v>
                </c:pt>
                <c:pt idx="2554">
                  <c:v>-4162789.3541376102</c:v>
                </c:pt>
                <c:pt idx="2555">
                  <c:v>-4126356.80251372</c:v>
                </c:pt>
                <c:pt idx="2556">
                  <c:v>-4126356.80251372</c:v>
                </c:pt>
                <c:pt idx="2557">
                  <c:v>-4128895.6729474599</c:v>
                </c:pt>
                <c:pt idx="2558">
                  <c:v>-4130095.76673494</c:v>
                </c:pt>
                <c:pt idx="2559">
                  <c:v>-4147997.34974103</c:v>
                </c:pt>
                <c:pt idx="2560">
                  <c:v>-4147914.4590921798</c:v>
                </c:pt>
                <c:pt idx="2561">
                  <c:v>-4147244.94221055</c:v>
                </c:pt>
                <c:pt idx="2562">
                  <c:v>-4147244.94221055</c:v>
                </c:pt>
                <c:pt idx="2563">
                  <c:v>-4150038.00222462</c:v>
                </c:pt>
                <c:pt idx="2564">
                  <c:v>-4152341.2534149</c:v>
                </c:pt>
                <c:pt idx="2565">
                  <c:v>-4152341.2534149</c:v>
                </c:pt>
                <c:pt idx="2566">
                  <c:v>-4150998.32256896</c:v>
                </c:pt>
                <c:pt idx="2567">
                  <c:v>-4180387.8180376398</c:v>
                </c:pt>
                <c:pt idx="2568">
                  <c:v>-4172902.7157892301</c:v>
                </c:pt>
                <c:pt idx="2569">
                  <c:v>-4169311.5771966502</c:v>
                </c:pt>
                <c:pt idx="2570">
                  <c:v>-4161355.1399634401</c:v>
                </c:pt>
                <c:pt idx="2571">
                  <c:v>-4153689.6126031801</c:v>
                </c:pt>
                <c:pt idx="2572">
                  <c:v>-4143918.6962951301</c:v>
                </c:pt>
                <c:pt idx="2573">
                  <c:v>-4151103.3782367501</c:v>
                </c:pt>
                <c:pt idx="2574">
                  <c:v>-4163390.1633033999</c:v>
                </c:pt>
                <c:pt idx="2575">
                  <c:v>-4167893.49769171</c:v>
                </c:pt>
                <c:pt idx="2576">
                  <c:v>-4161663.2042354401</c:v>
                </c:pt>
                <c:pt idx="2577">
                  <c:v>-4152537.2984073302</c:v>
                </c:pt>
                <c:pt idx="2578">
                  <c:v>-4165677.56958821</c:v>
                </c:pt>
                <c:pt idx="2579">
                  <c:v>-4174765.8760691499</c:v>
                </c:pt>
                <c:pt idx="2580">
                  <c:v>-4183591.1536599598</c:v>
                </c:pt>
                <c:pt idx="2581">
                  <c:v>-4172682.3437962998</c:v>
                </c:pt>
                <c:pt idx="2582">
                  <c:v>-4158775.1940578301</c:v>
                </c:pt>
                <c:pt idx="2583">
                  <c:v>-4157238.41968431</c:v>
                </c:pt>
                <c:pt idx="2584">
                  <c:v>-4151504.4655401502</c:v>
                </c:pt>
                <c:pt idx="2585">
                  <c:v>-4144900.3188670999</c:v>
                </c:pt>
                <c:pt idx="2586">
                  <c:v>-4145334.8253857698</c:v>
                </c:pt>
                <c:pt idx="2587">
                  <c:v>-4140492.53672662</c:v>
                </c:pt>
                <c:pt idx="2588">
                  <c:v>-4148135.7862980398</c:v>
                </c:pt>
                <c:pt idx="2589">
                  <c:v>-4149240.4533580299</c:v>
                </c:pt>
                <c:pt idx="2590">
                  <c:v>-4146319.9704786399</c:v>
                </c:pt>
                <c:pt idx="2591">
                  <c:v>-4152539.74780299</c:v>
                </c:pt>
                <c:pt idx="2592">
                  <c:v>-4139137.21939399</c:v>
                </c:pt>
                <c:pt idx="2593">
                  <c:v>-4138420.4067717702</c:v>
                </c:pt>
                <c:pt idx="2594">
                  <c:v>-4146681.6096709198</c:v>
                </c:pt>
                <c:pt idx="2595">
                  <c:v>-4141682.1511320998</c:v>
                </c:pt>
                <c:pt idx="2596">
                  <c:v>-4141684.2560970699</c:v>
                </c:pt>
                <c:pt idx="2597">
                  <c:v>-4144691.8807844599</c:v>
                </c:pt>
                <c:pt idx="2598">
                  <c:v>-4156718.6086094799</c:v>
                </c:pt>
                <c:pt idx="2599">
                  <c:v>-4156718.6086094799</c:v>
                </c:pt>
                <c:pt idx="2600">
                  <c:v>-4163623.6196663799</c:v>
                </c:pt>
                <c:pt idx="2601">
                  <c:v>-4159933.6190894102</c:v>
                </c:pt>
                <c:pt idx="2602">
                  <c:v>-4161114.38174167</c:v>
                </c:pt>
                <c:pt idx="2603">
                  <c:v>-4161114.38174167</c:v>
                </c:pt>
                <c:pt idx="2604">
                  <c:v>-4146970.7954833298</c:v>
                </c:pt>
                <c:pt idx="2605">
                  <c:v>-4156180.9358304399</c:v>
                </c:pt>
                <c:pt idx="2606">
                  <c:v>-4154187.2268241299</c:v>
                </c:pt>
                <c:pt idx="2607">
                  <c:v>-4154187.2268241299</c:v>
                </c:pt>
                <c:pt idx="2608">
                  <c:v>-4151805.4948220798</c:v>
                </c:pt>
                <c:pt idx="2609">
                  <c:v>-4151986.4337939401</c:v>
                </c:pt>
                <c:pt idx="2610">
                  <c:v>-4141216.2813054998</c:v>
                </c:pt>
                <c:pt idx="2611">
                  <c:v>-4139238.9882970098</c:v>
                </c:pt>
                <c:pt idx="2612">
                  <c:v>-4118466.58779936</c:v>
                </c:pt>
                <c:pt idx="2613">
                  <c:v>-4118638.6390867098</c:v>
                </c:pt>
                <c:pt idx="2614">
                  <c:v>-4103210.8327728398</c:v>
                </c:pt>
                <c:pt idx="2615">
                  <c:v>-4103210.8327728398</c:v>
                </c:pt>
                <c:pt idx="2616">
                  <c:v>-4103210.8327728398</c:v>
                </c:pt>
                <c:pt idx="2617">
                  <c:v>-4103187.4397962298</c:v>
                </c:pt>
                <c:pt idx="2618">
                  <c:v>-4101741.9428830901</c:v>
                </c:pt>
                <c:pt idx="2619">
                  <c:v>-4117006.62460993</c:v>
                </c:pt>
                <c:pt idx="2620">
                  <c:v>-4108693.3012447199</c:v>
                </c:pt>
                <c:pt idx="2621">
                  <c:v>-4108757.9866069001</c:v>
                </c:pt>
                <c:pt idx="2622">
                  <c:v>-4103776.62986839</c:v>
                </c:pt>
                <c:pt idx="2623">
                  <c:v>-4103716.57022742</c:v>
                </c:pt>
                <c:pt idx="2624">
                  <c:v>-4107410.1966086701</c:v>
                </c:pt>
                <c:pt idx="2625">
                  <c:v>-4107410.1966086701</c:v>
                </c:pt>
                <c:pt idx="2626">
                  <c:v>-4096484.79001807</c:v>
                </c:pt>
                <c:pt idx="2627">
                  <c:v>-4101440.99325052</c:v>
                </c:pt>
                <c:pt idx="2628">
                  <c:v>-4103202.28403163</c:v>
                </c:pt>
                <c:pt idx="2629">
                  <c:v>-4103449.1355058402</c:v>
                </c:pt>
                <c:pt idx="2630">
                  <c:v>-4103449.1355058402</c:v>
                </c:pt>
                <c:pt idx="2631">
                  <c:v>-4115778.8007309302</c:v>
                </c:pt>
                <c:pt idx="2632">
                  <c:v>-4113550.4699543398</c:v>
                </c:pt>
                <c:pt idx="2633">
                  <c:v>-4108240.98986908</c:v>
                </c:pt>
                <c:pt idx="2634">
                  <c:v>-4110203.4022457399</c:v>
                </c:pt>
                <c:pt idx="2635">
                  <c:v>-4121465.7495524501</c:v>
                </c:pt>
                <c:pt idx="2636">
                  <c:v>-4113201.7465374698</c:v>
                </c:pt>
                <c:pt idx="2637">
                  <c:v>-4116264.1243871399</c:v>
                </c:pt>
                <c:pt idx="2638">
                  <c:v>-4120050.1570895398</c:v>
                </c:pt>
                <c:pt idx="2639">
                  <c:v>-4102179.1309447</c:v>
                </c:pt>
                <c:pt idx="2640">
                  <c:v>-4103219.80725967</c:v>
                </c:pt>
                <c:pt idx="2641">
                  <c:v>-4103335.8927918598</c:v>
                </c:pt>
                <c:pt idx="2642">
                  <c:v>-4090311.64154521</c:v>
                </c:pt>
                <c:pt idx="2643">
                  <c:v>-4092406.7267236798</c:v>
                </c:pt>
                <c:pt idx="2644">
                  <c:v>-4084400.9507438699</c:v>
                </c:pt>
                <c:pt idx="2645">
                  <c:v>-4109822.5811223099</c:v>
                </c:pt>
                <c:pt idx="2646">
                  <c:v>-4104948.7905506701</c:v>
                </c:pt>
                <c:pt idx="2647">
                  <c:v>-4083901.7060851101</c:v>
                </c:pt>
                <c:pt idx="2648">
                  <c:v>-4081901.7060851101</c:v>
                </c:pt>
                <c:pt idx="2649">
                  <c:v>-4084572.9258488598</c:v>
                </c:pt>
                <c:pt idx="2650">
                  <c:v>-4075742.55984875</c:v>
                </c:pt>
                <c:pt idx="2651">
                  <c:v>-4075742.55984875</c:v>
                </c:pt>
                <c:pt idx="2652">
                  <c:v>-4073099.9117379901</c:v>
                </c:pt>
                <c:pt idx="2653">
                  <c:v>-4073246.8058301299</c:v>
                </c:pt>
                <c:pt idx="2654">
                  <c:v>-4071657.13060233</c:v>
                </c:pt>
                <c:pt idx="2655">
                  <c:v>-4076528.6393331601</c:v>
                </c:pt>
                <c:pt idx="2656">
                  <c:v>-4103078.6485057198</c:v>
                </c:pt>
                <c:pt idx="2657">
                  <c:v>-4102739.1750223599</c:v>
                </c:pt>
                <c:pt idx="2658">
                  <c:v>-4107088.7156511201</c:v>
                </c:pt>
                <c:pt idx="2659">
                  <c:v>-4094482.7222510702</c:v>
                </c:pt>
                <c:pt idx="2660">
                  <c:v>-4109567.7570669502</c:v>
                </c:pt>
                <c:pt idx="2661">
                  <c:v>-4109567.7570669502</c:v>
                </c:pt>
                <c:pt idx="2662">
                  <c:v>-4114334.8961100699</c:v>
                </c:pt>
                <c:pt idx="2663">
                  <c:v>-4099014.7949492801</c:v>
                </c:pt>
                <c:pt idx="2664">
                  <c:v>-4099419.44185592</c:v>
                </c:pt>
                <c:pt idx="2665">
                  <c:v>-4099419.44185592</c:v>
                </c:pt>
                <c:pt idx="2666">
                  <c:v>-4100321.0462903501</c:v>
                </c:pt>
                <c:pt idx="2667">
                  <c:v>-4100007.49697144</c:v>
                </c:pt>
                <c:pt idx="2668">
                  <c:v>-4083041.58079274</c:v>
                </c:pt>
                <c:pt idx="2669">
                  <c:v>-4078566.9509393601</c:v>
                </c:pt>
                <c:pt idx="2670">
                  <c:v>-4087555.4393607699</c:v>
                </c:pt>
                <c:pt idx="2671">
                  <c:v>-4084742.60223589</c:v>
                </c:pt>
                <c:pt idx="2672">
                  <c:v>-4074668.2757213302</c:v>
                </c:pt>
                <c:pt idx="2673">
                  <c:v>-4071875.4958353201</c:v>
                </c:pt>
                <c:pt idx="2674">
                  <c:v>-4061598.4283127501</c:v>
                </c:pt>
                <c:pt idx="2675">
                  <c:v>-4057976.7556546498</c:v>
                </c:pt>
                <c:pt idx="2676">
                  <c:v>-4044223.4269430302</c:v>
                </c:pt>
                <c:pt idx="2677">
                  <c:v>-4037396.6227855501</c:v>
                </c:pt>
                <c:pt idx="2678">
                  <c:v>-4046996.7475495399</c:v>
                </c:pt>
                <c:pt idx="2679">
                  <c:v>-4058207.28938341</c:v>
                </c:pt>
                <c:pt idx="2680">
                  <c:v>-4038519.1086598998</c:v>
                </c:pt>
                <c:pt idx="2681">
                  <c:v>-4038593.1828297302</c:v>
                </c:pt>
                <c:pt idx="2682">
                  <c:v>-4038244.1025585998</c:v>
                </c:pt>
                <c:pt idx="2683">
                  <c:v>-4039467.8892302401</c:v>
                </c:pt>
                <c:pt idx="2684">
                  <c:v>-4038713.4431970702</c:v>
                </c:pt>
                <c:pt idx="2685">
                  <c:v>-4014231.5972208399</c:v>
                </c:pt>
                <c:pt idx="2686">
                  <c:v>-4009934.7892231899</c:v>
                </c:pt>
                <c:pt idx="2687">
                  <c:v>-4009934.7892231899</c:v>
                </c:pt>
                <c:pt idx="2688">
                  <c:v>-4005594.5077086701</c:v>
                </c:pt>
                <c:pt idx="2689">
                  <c:v>-4006144.1031061602</c:v>
                </c:pt>
                <c:pt idx="2690">
                  <c:v>-3998770.0955740698</c:v>
                </c:pt>
                <c:pt idx="2691">
                  <c:v>-4008588.8193792598</c:v>
                </c:pt>
                <c:pt idx="2692">
                  <c:v>-4011474.9276409098</c:v>
                </c:pt>
                <c:pt idx="2693">
                  <c:v>-4010318.6887663999</c:v>
                </c:pt>
                <c:pt idx="2694">
                  <c:v>-4015699.03364276</c:v>
                </c:pt>
                <c:pt idx="2695">
                  <c:v>-4004115.9484697902</c:v>
                </c:pt>
                <c:pt idx="2696">
                  <c:v>-4007708.2756617698</c:v>
                </c:pt>
                <c:pt idx="2697">
                  <c:v>-4008311.1892930102</c:v>
                </c:pt>
                <c:pt idx="2698">
                  <c:v>-4001939.9455793798</c:v>
                </c:pt>
                <c:pt idx="2699">
                  <c:v>-4005961.1762994798</c:v>
                </c:pt>
                <c:pt idx="2700">
                  <c:v>-4002621.8258218602</c:v>
                </c:pt>
                <c:pt idx="2701">
                  <c:v>-4004065.5591090098</c:v>
                </c:pt>
                <c:pt idx="2702">
                  <c:v>-3993959.3118281998</c:v>
                </c:pt>
                <c:pt idx="2703">
                  <c:v>-3995175.5114585999</c:v>
                </c:pt>
                <c:pt idx="2704">
                  <c:v>-3990677.5436162902</c:v>
                </c:pt>
                <c:pt idx="2705">
                  <c:v>-3980208.2002372402</c:v>
                </c:pt>
                <c:pt idx="2706">
                  <c:v>-4001380.0738392998</c:v>
                </c:pt>
                <c:pt idx="2707">
                  <c:v>-3996246.7042204901</c:v>
                </c:pt>
                <c:pt idx="2708">
                  <c:v>-3996246.7042204901</c:v>
                </c:pt>
                <c:pt idx="2709">
                  <c:v>-3996246.7042204901</c:v>
                </c:pt>
                <c:pt idx="2710">
                  <c:v>-3988183.82405223</c:v>
                </c:pt>
                <c:pt idx="2711">
                  <c:v>-3985166.2872826601</c:v>
                </c:pt>
                <c:pt idx="2712">
                  <c:v>-3993603.4729817901</c:v>
                </c:pt>
                <c:pt idx="2713">
                  <c:v>-3993603.4729817901</c:v>
                </c:pt>
                <c:pt idx="2714">
                  <c:v>-3993729.0482173502</c:v>
                </c:pt>
                <c:pt idx="2715">
                  <c:v>-3990659.15455788</c:v>
                </c:pt>
                <c:pt idx="2716">
                  <c:v>-3984219.0033867098</c:v>
                </c:pt>
                <c:pt idx="2717">
                  <c:v>-3984947.5439719302</c:v>
                </c:pt>
                <c:pt idx="2718">
                  <c:v>-3981987.9537522602</c:v>
                </c:pt>
                <c:pt idx="2719">
                  <c:v>-3981987.9537522602</c:v>
                </c:pt>
                <c:pt idx="2720">
                  <c:v>-3981416.5957999201</c:v>
                </c:pt>
                <c:pt idx="2721">
                  <c:v>-3991140.6823009802</c:v>
                </c:pt>
                <c:pt idx="2722">
                  <c:v>-3991140.6823009802</c:v>
                </c:pt>
                <c:pt idx="2723">
                  <c:v>-3994623.2542146598</c:v>
                </c:pt>
                <c:pt idx="2724">
                  <c:v>-3997487.4914287399</c:v>
                </c:pt>
                <c:pt idx="2725">
                  <c:v>-3997487.4914287399</c:v>
                </c:pt>
                <c:pt idx="2726">
                  <c:v>-3997487.4914287399</c:v>
                </c:pt>
                <c:pt idx="2727">
                  <c:v>-3991276.3267121799</c:v>
                </c:pt>
                <c:pt idx="2728">
                  <c:v>-3982786.6390343802</c:v>
                </c:pt>
                <c:pt idx="2729">
                  <c:v>-3972231.7021937598</c:v>
                </c:pt>
                <c:pt idx="2730">
                  <c:v>-3975314.8102938798</c:v>
                </c:pt>
                <c:pt idx="2731">
                  <c:v>-3984676.4685718101</c:v>
                </c:pt>
                <c:pt idx="2732">
                  <c:v>-3983970.5985251502</c:v>
                </c:pt>
                <c:pt idx="2733">
                  <c:v>-3992227.1598054701</c:v>
                </c:pt>
                <c:pt idx="2734">
                  <c:v>-3990963.6324958601</c:v>
                </c:pt>
                <c:pt idx="2735">
                  <c:v>-3990741.4080598801</c:v>
                </c:pt>
                <c:pt idx="2736">
                  <c:v>-3990091.9717581202</c:v>
                </c:pt>
                <c:pt idx="2737">
                  <c:v>-3965816.1197551</c:v>
                </c:pt>
                <c:pt idx="2738">
                  <c:v>-3974084.5903656301</c:v>
                </c:pt>
                <c:pt idx="2739">
                  <c:v>-3960250.26367538</c:v>
                </c:pt>
                <c:pt idx="2740">
                  <c:v>-3955913.7200588998</c:v>
                </c:pt>
                <c:pt idx="2741">
                  <c:v>-3950735.82638158</c:v>
                </c:pt>
                <c:pt idx="2742">
                  <c:v>-3948212.6033554301</c:v>
                </c:pt>
                <c:pt idx="2743">
                  <c:v>-3948212.6033554301</c:v>
                </c:pt>
                <c:pt idx="2744">
                  <c:v>-3945172.4831514698</c:v>
                </c:pt>
                <c:pt idx="2745">
                  <c:v>-3945673.7425585701</c:v>
                </c:pt>
                <c:pt idx="2746">
                  <c:v>-3952654.2028108402</c:v>
                </c:pt>
                <c:pt idx="2747">
                  <c:v>-3939699.0422412502</c:v>
                </c:pt>
                <c:pt idx="2748">
                  <c:v>-3940431.6644579801</c:v>
                </c:pt>
                <c:pt idx="2749">
                  <c:v>-3929569.1589526101</c:v>
                </c:pt>
                <c:pt idx="2750">
                  <c:v>-3942634.5692204302</c:v>
                </c:pt>
                <c:pt idx="2751">
                  <c:v>-3936843.1754181301</c:v>
                </c:pt>
                <c:pt idx="2752">
                  <c:v>-3938767.5168821998</c:v>
                </c:pt>
                <c:pt idx="2753">
                  <c:v>-3957816.1547137601</c:v>
                </c:pt>
                <c:pt idx="2754">
                  <c:v>-3957816.1547137601</c:v>
                </c:pt>
                <c:pt idx="2755">
                  <c:v>-3965568.9613018301</c:v>
                </c:pt>
                <c:pt idx="2756">
                  <c:v>-3966598.16004339</c:v>
                </c:pt>
                <c:pt idx="2757">
                  <c:v>-3969137.1068322202</c:v>
                </c:pt>
                <c:pt idx="2758">
                  <c:v>-3969137.1068322202</c:v>
                </c:pt>
                <c:pt idx="2759">
                  <c:v>-3969579.13370403</c:v>
                </c:pt>
                <c:pt idx="2760">
                  <c:v>-3960539.5256650802</c:v>
                </c:pt>
                <c:pt idx="2761">
                  <c:v>-3959325.1688645701</c:v>
                </c:pt>
                <c:pt idx="2762">
                  <c:v>-3956086.9201022498</c:v>
                </c:pt>
                <c:pt idx="2763">
                  <c:v>-3960277.9985044398</c:v>
                </c:pt>
                <c:pt idx="2764">
                  <c:v>-3959777.54165988</c:v>
                </c:pt>
                <c:pt idx="2765">
                  <c:v>-3962868.1879596598</c:v>
                </c:pt>
                <c:pt idx="2766">
                  <c:v>-3967820.9640805698</c:v>
                </c:pt>
                <c:pt idx="2767">
                  <c:v>-3964474.9652294801</c:v>
                </c:pt>
                <c:pt idx="2768">
                  <c:v>-3984101.04948156</c:v>
                </c:pt>
                <c:pt idx="2769">
                  <c:v>-3984682.5856500301</c:v>
                </c:pt>
                <c:pt idx="2770">
                  <c:v>-3979118.8218964101</c:v>
                </c:pt>
                <c:pt idx="2771">
                  <c:v>-3981370.4550929</c:v>
                </c:pt>
                <c:pt idx="2772">
                  <c:v>-3996225.9293209799</c:v>
                </c:pt>
                <c:pt idx="2773">
                  <c:v>-3999186.2679958302</c:v>
                </c:pt>
                <c:pt idx="2774">
                  <c:v>-4001122.90519294</c:v>
                </c:pt>
                <c:pt idx="2775">
                  <c:v>-4020648.7494853698</c:v>
                </c:pt>
                <c:pt idx="2776">
                  <c:v>-4020648.7494853698</c:v>
                </c:pt>
                <c:pt idx="2777">
                  <c:v>-4014686.3889015</c:v>
                </c:pt>
                <c:pt idx="2778">
                  <c:v>-4008491.3194728801</c:v>
                </c:pt>
                <c:pt idx="2779">
                  <c:v>-4012789.2420860999</c:v>
                </c:pt>
                <c:pt idx="2780">
                  <c:v>-4006776.2483394002</c:v>
                </c:pt>
                <c:pt idx="2781">
                  <c:v>-4012547.4747468601</c:v>
                </c:pt>
                <c:pt idx="2782">
                  <c:v>-4007560.4709539101</c:v>
                </c:pt>
                <c:pt idx="2783">
                  <c:v>-4025361.9944958901</c:v>
                </c:pt>
                <c:pt idx="2784">
                  <c:v>-4033270.3648598599</c:v>
                </c:pt>
                <c:pt idx="2785">
                  <c:v>-4050963.0174653502</c:v>
                </c:pt>
                <c:pt idx="2786">
                  <c:v>-4048602.5727284602</c:v>
                </c:pt>
                <c:pt idx="2787">
                  <c:v>-4066066.8963794899</c:v>
                </c:pt>
                <c:pt idx="2788">
                  <c:v>-4061708.6112355599</c:v>
                </c:pt>
                <c:pt idx="2789">
                  <c:v>-4059687.1144170202</c:v>
                </c:pt>
                <c:pt idx="2790">
                  <c:v>-4060465.3901371299</c:v>
                </c:pt>
                <c:pt idx="2791">
                  <c:v>-4066106.7449779199</c:v>
                </c:pt>
                <c:pt idx="2792">
                  <c:v>-4066033.77384547</c:v>
                </c:pt>
                <c:pt idx="2793">
                  <c:v>-4067206.1782636</c:v>
                </c:pt>
                <c:pt idx="2794">
                  <c:v>-4066750.7436531</c:v>
                </c:pt>
                <c:pt idx="2795">
                  <c:v>-4066750.7436531</c:v>
                </c:pt>
                <c:pt idx="2796">
                  <c:v>-4060589.9716783301</c:v>
                </c:pt>
                <c:pt idx="2797">
                  <c:v>-4046672.6963248001</c:v>
                </c:pt>
                <c:pt idx="2798">
                  <c:v>-4034825.2634614198</c:v>
                </c:pt>
                <c:pt idx="2799">
                  <c:v>-4034825.2634614198</c:v>
                </c:pt>
                <c:pt idx="2800">
                  <c:v>-4040625.26371573</c:v>
                </c:pt>
                <c:pt idx="2801">
                  <c:v>-4034907.8744142898</c:v>
                </c:pt>
                <c:pt idx="2802">
                  <c:v>-4028892.7818268798</c:v>
                </c:pt>
                <c:pt idx="2803">
                  <c:v>-4007893.4782799701</c:v>
                </c:pt>
                <c:pt idx="2804">
                  <c:v>-4009414.5341831101</c:v>
                </c:pt>
                <c:pt idx="2805">
                  <c:v>-4014550.9261427498</c:v>
                </c:pt>
                <c:pt idx="2806">
                  <c:v>-4020501.44522171</c:v>
                </c:pt>
                <c:pt idx="2807">
                  <c:v>-4012424.6191810202</c:v>
                </c:pt>
                <c:pt idx="2808">
                  <c:v>-4023373.3737943699</c:v>
                </c:pt>
                <c:pt idx="2809">
                  <c:v>-4025394.87061291</c:v>
                </c:pt>
                <c:pt idx="2810">
                  <c:v>-4031402.7198777902</c:v>
                </c:pt>
                <c:pt idx="2811">
                  <c:v>-4029340.8471573801</c:v>
                </c:pt>
                <c:pt idx="2812">
                  <c:v>-4013760.8686023699</c:v>
                </c:pt>
                <c:pt idx="2813">
                  <c:v>-4001524.3162042098</c:v>
                </c:pt>
                <c:pt idx="2814">
                  <c:v>-3993290.9723160402</c:v>
                </c:pt>
                <c:pt idx="2815">
                  <c:v>-3989558.43497909</c:v>
                </c:pt>
                <c:pt idx="2816">
                  <c:v>-3993200.7822644399</c:v>
                </c:pt>
                <c:pt idx="2817">
                  <c:v>-3989658.8034047298</c:v>
                </c:pt>
                <c:pt idx="2818">
                  <c:v>-4006541.8615220599</c:v>
                </c:pt>
                <c:pt idx="2819">
                  <c:v>-4003758.9476088402</c:v>
                </c:pt>
                <c:pt idx="2820">
                  <c:v>-4002505.2507880698</c:v>
                </c:pt>
                <c:pt idx="2821">
                  <c:v>-4001809.2422031201</c:v>
                </c:pt>
                <c:pt idx="2822">
                  <c:v>-4001880.5985524799</c:v>
                </c:pt>
                <c:pt idx="2823">
                  <c:v>-3996777.4196768198</c:v>
                </c:pt>
                <c:pt idx="2824">
                  <c:v>-3996032.9306889698</c:v>
                </c:pt>
                <c:pt idx="2825">
                  <c:v>-3994539.09244631</c:v>
                </c:pt>
                <c:pt idx="2826">
                  <c:v>-3994539.09244631</c:v>
                </c:pt>
                <c:pt idx="2827">
                  <c:v>-3991027.9015529398</c:v>
                </c:pt>
                <c:pt idx="2828">
                  <c:v>-3996243.81073657</c:v>
                </c:pt>
                <c:pt idx="2829">
                  <c:v>-4006709.4599651601</c:v>
                </c:pt>
                <c:pt idx="2830">
                  <c:v>-4017790.0628856299</c:v>
                </c:pt>
                <c:pt idx="2831">
                  <c:v>-4018067.3222541702</c:v>
                </c:pt>
                <c:pt idx="2832">
                  <c:v>-4011820.4075126001</c:v>
                </c:pt>
                <c:pt idx="2833">
                  <c:v>-4026268.3775982698</c:v>
                </c:pt>
                <c:pt idx="2834">
                  <c:v>-4026059.47631972</c:v>
                </c:pt>
                <c:pt idx="2835">
                  <c:v>-4022459.45446224</c:v>
                </c:pt>
                <c:pt idx="2836">
                  <c:v>-4020070.8712098398</c:v>
                </c:pt>
                <c:pt idx="2837">
                  <c:v>-4012529.6723541501</c:v>
                </c:pt>
                <c:pt idx="2838">
                  <c:v>-4008058.4700339502</c:v>
                </c:pt>
                <c:pt idx="2839">
                  <c:v>-4011913.0699284999</c:v>
                </c:pt>
                <c:pt idx="2840">
                  <c:v>-3992850.0408235998</c:v>
                </c:pt>
                <c:pt idx="2841">
                  <c:v>-3992488.3237109398</c:v>
                </c:pt>
                <c:pt idx="2842">
                  <c:v>-3972432.98235582</c:v>
                </c:pt>
                <c:pt idx="2843">
                  <c:v>-3974070.71096071</c:v>
                </c:pt>
                <c:pt idx="2844">
                  <c:v>-3977037.6360962801</c:v>
                </c:pt>
                <c:pt idx="2845">
                  <c:v>-3985685.14891678</c:v>
                </c:pt>
                <c:pt idx="2846">
                  <c:v>-3984128.6726915501</c:v>
                </c:pt>
                <c:pt idx="2847">
                  <c:v>-3981640.87483131</c:v>
                </c:pt>
                <c:pt idx="2848">
                  <c:v>-3977265.7017941</c:v>
                </c:pt>
                <c:pt idx="2849">
                  <c:v>-3969772.1459188801</c:v>
                </c:pt>
                <c:pt idx="2850">
                  <c:v>-3968739.5768689602</c:v>
                </c:pt>
                <c:pt idx="2851">
                  <c:v>-3948749.14845797</c:v>
                </c:pt>
                <c:pt idx="2852">
                  <c:v>-3946844.8338201302</c:v>
                </c:pt>
                <c:pt idx="2853">
                  <c:v>-3952228.4539949</c:v>
                </c:pt>
                <c:pt idx="2854">
                  <c:v>-3942205.7783638402</c:v>
                </c:pt>
                <c:pt idx="2855">
                  <c:v>-3950654.7129772799</c:v>
                </c:pt>
                <c:pt idx="2856">
                  <c:v>-3950654.7129772799</c:v>
                </c:pt>
                <c:pt idx="2857">
                  <c:v>-3939614.6167967799</c:v>
                </c:pt>
                <c:pt idx="2858">
                  <c:v>-3947419.71814175</c:v>
                </c:pt>
                <c:pt idx="2859">
                  <c:v>-3947419.71814175</c:v>
                </c:pt>
                <c:pt idx="2860">
                  <c:v>-3947218.3241633601</c:v>
                </c:pt>
                <c:pt idx="2861">
                  <c:v>-3947218.3241633601</c:v>
                </c:pt>
                <c:pt idx="2862">
                  <c:v>-3949896.38747</c:v>
                </c:pt>
                <c:pt idx="2863">
                  <c:v>-3944085.79677446</c:v>
                </c:pt>
                <c:pt idx="2864">
                  <c:v>-3951478.3070605998</c:v>
                </c:pt>
                <c:pt idx="2865">
                  <c:v>-3953540.1294814199</c:v>
                </c:pt>
                <c:pt idx="2866">
                  <c:v>-3959130.5405261698</c:v>
                </c:pt>
                <c:pt idx="2867">
                  <c:v>-3963583.3135641799</c:v>
                </c:pt>
                <c:pt idx="2868">
                  <c:v>-3962364.8919201801</c:v>
                </c:pt>
                <c:pt idx="2869">
                  <c:v>-3957547.1401803</c:v>
                </c:pt>
                <c:pt idx="2870">
                  <c:v>-3957547.1401803</c:v>
                </c:pt>
                <c:pt idx="2871">
                  <c:v>-3954977.2295598099</c:v>
                </c:pt>
                <c:pt idx="2872">
                  <c:v>-3954977.2295598099</c:v>
                </c:pt>
                <c:pt idx="2873">
                  <c:v>-3951035.66670103</c:v>
                </c:pt>
                <c:pt idx="2874">
                  <c:v>-3954488.71978958</c:v>
                </c:pt>
                <c:pt idx="2875">
                  <c:v>-3953689.4023118801</c:v>
                </c:pt>
                <c:pt idx="2876">
                  <c:v>-3954418.8781915698</c:v>
                </c:pt>
                <c:pt idx="2877">
                  <c:v>-3950365.2510166201</c:v>
                </c:pt>
                <c:pt idx="2878">
                  <c:v>-3945211.8241754798</c:v>
                </c:pt>
                <c:pt idx="2879">
                  <c:v>-3941476.0358880302</c:v>
                </c:pt>
                <c:pt idx="2880">
                  <c:v>-3956945.12638018</c:v>
                </c:pt>
                <c:pt idx="2881">
                  <c:v>-3951808.3355685901</c:v>
                </c:pt>
                <c:pt idx="2882">
                  <c:v>-3948525.2801270098</c:v>
                </c:pt>
                <c:pt idx="2883">
                  <c:v>-3953295.1218051901</c:v>
                </c:pt>
                <c:pt idx="2884">
                  <c:v>-3922739.5013828701</c:v>
                </c:pt>
                <c:pt idx="2885">
                  <c:v>-3917837.2820626898</c:v>
                </c:pt>
                <c:pt idx="2886">
                  <c:v>-3908374.7235751599</c:v>
                </c:pt>
                <c:pt idx="2887">
                  <c:v>-3908520.2046963698</c:v>
                </c:pt>
                <c:pt idx="2888">
                  <c:v>-3901666.61304279</c:v>
                </c:pt>
                <c:pt idx="2889">
                  <c:v>-3903232.29940663</c:v>
                </c:pt>
                <c:pt idx="2890">
                  <c:v>-3889573.3073284999</c:v>
                </c:pt>
                <c:pt idx="2891">
                  <c:v>-3890287.0393395498</c:v>
                </c:pt>
                <c:pt idx="2892">
                  <c:v>-3897267.6528999899</c:v>
                </c:pt>
                <c:pt idx="2893">
                  <c:v>-3896939.2405912899</c:v>
                </c:pt>
                <c:pt idx="2894">
                  <c:v>-3893225.6465427899</c:v>
                </c:pt>
                <c:pt idx="2895">
                  <c:v>-3891699.2957531302</c:v>
                </c:pt>
                <c:pt idx="2896">
                  <c:v>-3895044.4209412201</c:v>
                </c:pt>
                <c:pt idx="2897">
                  <c:v>-3886938.2229816602</c:v>
                </c:pt>
                <c:pt idx="2898">
                  <c:v>-3886910.9932562402</c:v>
                </c:pt>
                <c:pt idx="2899">
                  <c:v>-3883029.4450933002</c:v>
                </c:pt>
                <c:pt idx="2900">
                  <c:v>-3883029.4450933002</c:v>
                </c:pt>
                <c:pt idx="2901">
                  <c:v>-3884461.7220960902</c:v>
                </c:pt>
                <c:pt idx="2902">
                  <c:v>-3893995.1144737699</c:v>
                </c:pt>
                <c:pt idx="2903">
                  <c:v>-3900495.4115622202</c:v>
                </c:pt>
                <c:pt idx="2904">
                  <c:v>-3899474.2361777802</c:v>
                </c:pt>
                <c:pt idx="2905">
                  <c:v>-3894293.6823178199</c:v>
                </c:pt>
                <c:pt idx="2906">
                  <c:v>-3894150.4021834699</c:v>
                </c:pt>
                <c:pt idx="2907">
                  <c:v>-3889169.07837513</c:v>
                </c:pt>
                <c:pt idx="2908">
                  <c:v>-3892238.7804665701</c:v>
                </c:pt>
                <c:pt idx="2909">
                  <c:v>-3898804.6394601702</c:v>
                </c:pt>
                <c:pt idx="2910">
                  <c:v>-3896163.8684471799</c:v>
                </c:pt>
                <c:pt idx="2911">
                  <c:v>-3900256.0810917201</c:v>
                </c:pt>
                <c:pt idx="2912">
                  <c:v>-3904237.6144997799</c:v>
                </c:pt>
                <c:pt idx="2913">
                  <c:v>-3919477.9662398798</c:v>
                </c:pt>
                <c:pt idx="2914">
                  <c:v>-3907856.8171002101</c:v>
                </c:pt>
                <c:pt idx="2915">
                  <c:v>-3915239.2478677002</c:v>
                </c:pt>
                <c:pt idx="2916">
                  <c:v>-3911899.1498887902</c:v>
                </c:pt>
                <c:pt idx="2917">
                  <c:v>-3908177.8433923302</c:v>
                </c:pt>
                <c:pt idx="2918">
                  <c:v>-3908177.8433923302</c:v>
                </c:pt>
                <c:pt idx="2919">
                  <c:v>-3900180.84907455</c:v>
                </c:pt>
                <c:pt idx="2920">
                  <c:v>-3902441.1238240399</c:v>
                </c:pt>
                <c:pt idx="2921">
                  <c:v>-3902441.1238240399</c:v>
                </c:pt>
                <c:pt idx="2922">
                  <c:v>-3898908.51608695</c:v>
                </c:pt>
                <c:pt idx="2923">
                  <c:v>-3898908.51608695</c:v>
                </c:pt>
                <c:pt idx="2924">
                  <c:v>-3905253.3260161001</c:v>
                </c:pt>
                <c:pt idx="2925">
                  <c:v>-3912843.0945024402</c:v>
                </c:pt>
                <c:pt idx="2926">
                  <c:v>-3912843.0945024402</c:v>
                </c:pt>
                <c:pt idx="2927">
                  <c:v>-3903395.7666399698</c:v>
                </c:pt>
                <c:pt idx="2928">
                  <c:v>-3883593.3320278502</c:v>
                </c:pt>
                <c:pt idx="2929">
                  <c:v>-3882035.0602992098</c:v>
                </c:pt>
                <c:pt idx="2930">
                  <c:v>-3880138.2324533602</c:v>
                </c:pt>
                <c:pt idx="2931">
                  <c:v>-3880138.2324533602</c:v>
                </c:pt>
                <c:pt idx="2932">
                  <c:v>-3874684.3002533698</c:v>
                </c:pt>
                <c:pt idx="2933">
                  <c:v>-3873410.56591427</c:v>
                </c:pt>
                <c:pt idx="2934">
                  <c:v>-3887275.2916460298</c:v>
                </c:pt>
                <c:pt idx="2935">
                  <c:v>-3887876.73986811</c:v>
                </c:pt>
                <c:pt idx="2936">
                  <c:v>-3874624.6827916098</c:v>
                </c:pt>
                <c:pt idx="2937">
                  <c:v>-3863849.7967908098</c:v>
                </c:pt>
                <c:pt idx="2938">
                  <c:v>-3862133.2525713202</c:v>
                </c:pt>
                <c:pt idx="2939">
                  <c:v>-3862133.2525713202</c:v>
                </c:pt>
                <c:pt idx="2940">
                  <c:v>-3863471.1617165599</c:v>
                </c:pt>
                <c:pt idx="2941">
                  <c:v>-3862580.4229692002</c:v>
                </c:pt>
                <c:pt idx="2942">
                  <c:v>-3862580.4229692002</c:v>
                </c:pt>
                <c:pt idx="2943">
                  <c:v>-3870518.79052871</c:v>
                </c:pt>
                <c:pt idx="2944">
                  <c:v>-3866839.6036207802</c:v>
                </c:pt>
                <c:pt idx="2945">
                  <c:v>-3865972.56421343</c:v>
                </c:pt>
                <c:pt idx="2946">
                  <c:v>-3863750.0214420501</c:v>
                </c:pt>
                <c:pt idx="2947">
                  <c:v>-3861473.0398812001</c:v>
                </c:pt>
                <c:pt idx="2948">
                  <c:v>-3861473.0398812001</c:v>
                </c:pt>
                <c:pt idx="2949">
                  <c:v>-3863207.8552345401</c:v>
                </c:pt>
                <c:pt idx="2950">
                  <c:v>-3849904.3627798501</c:v>
                </c:pt>
                <c:pt idx="2951">
                  <c:v>-3837592.83513777</c:v>
                </c:pt>
                <c:pt idx="2952">
                  <c:v>-3856066.1641362598</c:v>
                </c:pt>
                <c:pt idx="2953">
                  <c:v>-3848000.5304663</c:v>
                </c:pt>
                <c:pt idx="2954">
                  <c:v>-3856445.9032941302</c:v>
                </c:pt>
                <c:pt idx="2955">
                  <c:v>-3855966.3546445798</c:v>
                </c:pt>
                <c:pt idx="2956">
                  <c:v>-3861826.5915761502</c:v>
                </c:pt>
                <c:pt idx="2957">
                  <c:v>-3842386.04278757</c:v>
                </c:pt>
                <c:pt idx="2958">
                  <c:v>-3843648.7667116998</c:v>
                </c:pt>
                <c:pt idx="2959">
                  <c:v>-3843787.4653114299</c:v>
                </c:pt>
                <c:pt idx="2960">
                  <c:v>-3864404.9756246498</c:v>
                </c:pt>
                <c:pt idx="2961">
                  <c:v>-3864404.9756246498</c:v>
                </c:pt>
                <c:pt idx="2962">
                  <c:v>-3874706.4418380801</c:v>
                </c:pt>
                <c:pt idx="2963">
                  <c:v>-3874706.4418380801</c:v>
                </c:pt>
                <c:pt idx="2964">
                  <c:v>-3874706.4418380801</c:v>
                </c:pt>
                <c:pt idx="2965">
                  <c:v>-3876626.4259857698</c:v>
                </c:pt>
                <c:pt idx="2966">
                  <c:v>-3873201.21756174</c:v>
                </c:pt>
                <c:pt idx="2967">
                  <c:v>-3870727.2102413899</c:v>
                </c:pt>
                <c:pt idx="2968">
                  <c:v>-3869952.6108607701</c:v>
                </c:pt>
                <c:pt idx="2969">
                  <c:v>-3868187.0700316802</c:v>
                </c:pt>
                <c:pt idx="2970">
                  <c:v>-3868187.0700316802</c:v>
                </c:pt>
                <c:pt idx="2971">
                  <c:v>-3868187.0700316802</c:v>
                </c:pt>
                <c:pt idx="2972">
                  <c:v>-3881835.28425632</c:v>
                </c:pt>
                <c:pt idx="2973">
                  <c:v>-3885545.6087088999</c:v>
                </c:pt>
                <c:pt idx="2974">
                  <c:v>-3886716.8926723301</c:v>
                </c:pt>
                <c:pt idx="2975">
                  <c:v>-3891211.4011571002</c:v>
                </c:pt>
                <c:pt idx="2976">
                  <c:v>-3884723.0523191602</c:v>
                </c:pt>
                <c:pt idx="2977">
                  <c:v>-3901163.6678098999</c:v>
                </c:pt>
                <c:pt idx="2978">
                  <c:v>-3904624.6109140799</c:v>
                </c:pt>
                <c:pt idx="2979">
                  <c:v>-3905973.0498452699</c:v>
                </c:pt>
                <c:pt idx="2980">
                  <c:v>-3911017.4777213298</c:v>
                </c:pt>
                <c:pt idx="2981">
                  <c:v>-3920163.3218501401</c:v>
                </c:pt>
                <c:pt idx="2982">
                  <c:v>-3912735.6753802402</c:v>
                </c:pt>
                <c:pt idx="2983">
                  <c:v>-3912735.6753802402</c:v>
                </c:pt>
                <c:pt idx="2984">
                  <c:v>-3918880.3568251198</c:v>
                </c:pt>
                <c:pt idx="2985">
                  <c:v>-3921202.6462200601</c:v>
                </c:pt>
                <c:pt idx="2986">
                  <c:v>-3930464.4413288501</c:v>
                </c:pt>
                <c:pt idx="2987">
                  <c:v>-3937066.5837609698</c:v>
                </c:pt>
                <c:pt idx="2988">
                  <c:v>-3937039.7933350899</c:v>
                </c:pt>
                <c:pt idx="2989">
                  <c:v>-3940261.1920714201</c:v>
                </c:pt>
                <c:pt idx="2990">
                  <c:v>-3936465.4747467199</c:v>
                </c:pt>
                <c:pt idx="2991">
                  <c:v>-3935395.3391992799</c:v>
                </c:pt>
                <c:pt idx="2992">
                  <c:v>-3915869.4949068502</c:v>
                </c:pt>
                <c:pt idx="2993">
                  <c:v>-3912017.06632599</c:v>
                </c:pt>
                <c:pt idx="2994">
                  <c:v>-3915587.55481072</c:v>
                </c:pt>
                <c:pt idx="2995">
                  <c:v>-3912856.4784315</c:v>
                </c:pt>
                <c:pt idx="2996">
                  <c:v>-3913297.20271888</c:v>
                </c:pt>
                <c:pt idx="2997">
                  <c:v>-3880846.9347235598</c:v>
                </c:pt>
                <c:pt idx="2998">
                  <c:v>-3878970.35231398</c:v>
                </c:pt>
                <c:pt idx="2999">
                  <c:v>-3872124.0884223501</c:v>
                </c:pt>
                <c:pt idx="3000">
                  <c:v>-3877995.3016842301</c:v>
                </c:pt>
                <c:pt idx="3001">
                  <c:v>-3877995.3016842301</c:v>
                </c:pt>
                <c:pt idx="3002">
                  <c:v>-3865088.8351097899</c:v>
                </c:pt>
                <c:pt idx="3003">
                  <c:v>-3865088.8351097899</c:v>
                </c:pt>
                <c:pt idx="3004">
                  <c:v>-3859180.46819996</c:v>
                </c:pt>
                <c:pt idx="3005">
                  <c:v>-3854331.1108064698</c:v>
                </c:pt>
                <c:pt idx="3006">
                  <c:v>-3856162.2643075199</c:v>
                </c:pt>
                <c:pt idx="3007">
                  <c:v>-3854919.2268832</c:v>
                </c:pt>
                <c:pt idx="3008">
                  <c:v>-3853026.2038674401</c:v>
                </c:pt>
                <c:pt idx="3009">
                  <c:v>-3823419.94550621</c:v>
                </c:pt>
                <c:pt idx="3010">
                  <c:v>-3820845.4158315002</c:v>
                </c:pt>
                <c:pt idx="3011">
                  <c:v>-3813877.6887084902</c:v>
                </c:pt>
                <c:pt idx="3012">
                  <c:v>-3809182.3063143301</c:v>
                </c:pt>
                <c:pt idx="3013">
                  <c:v>-3808095.37394292</c:v>
                </c:pt>
                <c:pt idx="3014">
                  <c:v>-3802494.3719280302</c:v>
                </c:pt>
                <c:pt idx="3015">
                  <c:v>-3806179.8597900402</c:v>
                </c:pt>
                <c:pt idx="3016">
                  <c:v>-3784550.6192579102</c:v>
                </c:pt>
                <c:pt idx="3017">
                  <c:v>-3779256.1970857698</c:v>
                </c:pt>
                <c:pt idx="3018">
                  <c:v>-3778789.0543869198</c:v>
                </c:pt>
                <c:pt idx="3019">
                  <c:v>-3778565.9207071802</c:v>
                </c:pt>
                <c:pt idx="3020">
                  <c:v>-3776650.3965993002</c:v>
                </c:pt>
                <c:pt idx="3021">
                  <c:v>-3779773.0128053101</c:v>
                </c:pt>
                <c:pt idx="3022">
                  <c:v>-3779773.0128053101</c:v>
                </c:pt>
                <c:pt idx="3023">
                  <c:v>-3782484.5727967802</c:v>
                </c:pt>
                <c:pt idx="3024">
                  <c:v>-3785292.4539428302</c:v>
                </c:pt>
                <c:pt idx="3025">
                  <c:v>-3783346.0012441301</c:v>
                </c:pt>
                <c:pt idx="3026">
                  <c:v>-3782167.8046272299</c:v>
                </c:pt>
                <c:pt idx="3027">
                  <c:v>-3766347.9764241101</c:v>
                </c:pt>
                <c:pt idx="3028">
                  <c:v>-3788589.2147890902</c:v>
                </c:pt>
                <c:pt idx="3029">
                  <c:v>-3784636.4072562801</c:v>
                </c:pt>
                <c:pt idx="3030">
                  <c:v>-3784636.4072562801</c:v>
                </c:pt>
                <c:pt idx="3031">
                  <c:v>-3772422.9787321701</c:v>
                </c:pt>
                <c:pt idx="3032">
                  <c:v>-3771555.3492981102</c:v>
                </c:pt>
                <c:pt idx="3033">
                  <c:v>-3771555.3492981102</c:v>
                </c:pt>
                <c:pt idx="3034">
                  <c:v>-3778525.2418222702</c:v>
                </c:pt>
                <c:pt idx="3035">
                  <c:v>-3774453.9373516701</c:v>
                </c:pt>
                <c:pt idx="3036">
                  <c:v>-3775228.5367322899</c:v>
                </c:pt>
                <c:pt idx="3037">
                  <c:v>-3775228.5367322899</c:v>
                </c:pt>
                <c:pt idx="3038">
                  <c:v>-3775228.5367322899</c:v>
                </c:pt>
                <c:pt idx="3039">
                  <c:v>-3778081.95116224</c:v>
                </c:pt>
                <c:pt idx="3040">
                  <c:v>-3771755.0595572498</c:v>
                </c:pt>
                <c:pt idx="3041">
                  <c:v>-3767501.0561384801</c:v>
                </c:pt>
                <c:pt idx="3042">
                  <c:v>-3779999.2223789301</c:v>
                </c:pt>
                <c:pt idx="3043">
                  <c:v>-3775027.6150406501</c:v>
                </c:pt>
                <c:pt idx="3044">
                  <c:v>-3788124.7722943202</c:v>
                </c:pt>
                <c:pt idx="3045">
                  <c:v>-3799975.08388728</c:v>
                </c:pt>
                <c:pt idx="3046">
                  <c:v>-3813045.2119189999</c:v>
                </c:pt>
                <c:pt idx="3047">
                  <c:v>-3807701.15030545</c:v>
                </c:pt>
                <c:pt idx="3048">
                  <c:v>-3807996.6853975202</c:v>
                </c:pt>
                <c:pt idx="3049">
                  <c:v>-3740209.7293308801</c:v>
                </c:pt>
                <c:pt idx="3050">
                  <c:v>-3737940.5039328998</c:v>
                </c:pt>
                <c:pt idx="3051">
                  <c:v>-3739585.2795883501</c:v>
                </c:pt>
                <c:pt idx="3052">
                  <c:v>-3737017.9025539001</c:v>
                </c:pt>
                <c:pt idx="3053">
                  <c:v>-3751629.5938560599</c:v>
                </c:pt>
                <c:pt idx="3054">
                  <c:v>-3752451.9741182998</c:v>
                </c:pt>
                <c:pt idx="3055">
                  <c:v>-3740297.9235694502</c:v>
                </c:pt>
                <c:pt idx="3056">
                  <c:v>-3725358.0984810302</c:v>
                </c:pt>
                <c:pt idx="3057">
                  <c:v>-3727367.7148155202</c:v>
                </c:pt>
                <c:pt idx="3058">
                  <c:v>-3726590.5906647998</c:v>
                </c:pt>
                <c:pt idx="3059">
                  <c:v>-3742173.2348465598</c:v>
                </c:pt>
                <c:pt idx="3060">
                  <c:v>-3733576.0254876902</c:v>
                </c:pt>
                <c:pt idx="3061">
                  <c:v>-3745733.0447820402</c:v>
                </c:pt>
                <c:pt idx="3062">
                  <c:v>-3742300.0488722702</c:v>
                </c:pt>
                <c:pt idx="3063">
                  <c:v>-3739554.1706211399</c:v>
                </c:pt>
                <c:pt idx="3064">
                  <c:v>-3735677.8241384202</c:v>
                </c:pt>
                <c:pt idx="3065">
                  <c:v>-3723480.5416808198</c:v>
                </c:pt>
                <c:pt idx="3066">
                  <c:v>-3729649.0121243098</c:v>
                </c:pt>
                <c:pt idx="3067">
                  <c:v>-3729649.0121243098</c:v>
                </c:pt>
                <c:pt idx="3068">
                  <c:v>-3728300.5731931198</c:v>
                </c:pt>
                <c:pt idx="3069">
                  <c:v>-3718289.3250496802</c:v>
                </c:pt>
                <c:pt idx="3070">
                  <c:v>-3718119.0814853301</c:v>
                </c:pt>
                <c:pt idx="3071">
                  <c:v>-3726983.5410372801</c:v>
                </c:pt>
                <c:pt idx="3072">
                  <c:v>-3738286.11457422</c:v>
                </c:pt>
                <c:pt idx="3073">
                  <c:v>-3729166.6337637398</c:v>
                </c:pt>
                <c:pt idx="3074">
                  <c:v>-3733984.47673317</c:v>
                </c:pt>
                <c:pt idx="3075">
                  <c:v>-3733984.47673317</c:v>
                </c:pt>
                <c:pt idx="3076">
                  <c:v>-3732110.67915144</c:v>
                </c:pt>
                <c:pt idx="3077">
                  <c:v>-3732484.63659277</c:v>
                </c:pt>
                <c:pt idx="3078">
                  <c:v>-3732484.63659277</c:v>
                </c:pt>
                <c:pt idx="3079">
                  <c:v>-3732484.63659277</c:v>
                </c:pt>
                <c:pt idx="3080">
                  <c:v>-3728532.4473822201</c:v>
                </c:pt>
                <c:pt idx="3081">
                  <c:v>-3720282.8522641701</c:v>
                </c:pt>
                <c:pt idx="3082">
                  <c:v>-3707565.2626078599</c:v>
                </c:pt>
                <c:pt idx="3083">
                  <c:v>-3712517.9045037902</c:v>
                </c:pt>
                <c:pt idx="3084">
                  <c:v>-3703568.7463380401</c:v>
                </c:pt>
                <c:pt idx="3085">
                  <c:v>-3707352.7714546998</c:v>
                </c:pt>
                <c:pt idx="3086">
                  <c:v>-3714769.8009626302</c:v>
                </c:pt>
                <c:pt idx="3087">
                  <c:v>-3714769.8009626302</c:v>
                </c:pt>
                <c:pt idx="3088">
                  <c:v>-3712600.7528574802</c:v>
                </c:pt>
                <c:pt idx="3089">
                  <c:v>-3719327.9989448101</c:v>
                </c:pt>
                <c:pt idx="3090">
                  <c:v>-3718674.9990302599</c:v>
                </c:pt>
                <c:pt idx="3091">
                  <c:v>-3718674.9990302599</c:v>
                </c:pt>
                <c:pt idx="3092">
                  <c:v>-3720002.3745282702</c:v>
                </c:pt>
                <c:pt idx="3093">
                  <c:v>-3719114.6068823799</c:v>
                </c:pt>
                <c:pt idx="3094">
                  <c:v>-3727679.8907723902</c:v>
                </c:pt>
                <c:pt idx="3095">
                  <c:v>-3727392.9426228702</c:v>
                </c:pt>
                <c:pt idx="3096">
                  <c:v>-3729916.16559505</c:v>
                </c:pt>
                <c:pt idx="3097">
                  <c:v>-3729827.4477331601</c:v>
                </c:pt>
                <c:pt idx="3098">
                  <c:v>-3740144.93082503</c:v>
                </c:pt>
                <c:pt idx="3099">
                  <c:v>-3745624.8320180499</c:v>
                </c:pt>
                <c:pt idx="3100">
                  <c:v>-3720635.6774977301</c:v>
                </c:pt>
                <c:pt idx="3101">
                  <c:v>-3721856.49778425</c:v>
                </c:pt>
                <c:pt idx="3102">
                  <c:v>-3731775.9088799101</c:v>
                </c:pt>
                <c:pt idx="3103">
                  <c:v>-3731267.1790740299</c:v>
                </c:pt>
                <c:pt idx="3104">
                  <c:v>-3727321.9667739999</c:v>
                </c:pt>
                <c:pt idx="3105">
                  <c:v>-3728235.5163150998</c:v>
                </c:pt>
                <c:pt idx="3106">
                  <c:v>-3729925.8698054599</c:v>
                </c:pt>
                <c:pt idx="3107">
                  <c:v>-3720522.1610072502</c:v>
                </c:pt>
                <c:pt idx="3108">
                  <c:v>-3730171.9744619899</c:v>
                </c:pt>
                <c:pt idx="3109">
                  <c:v>-3725005.1746152001</c:v>
                </c:pt>
                <c:pt idx="3110">
                  <c:v>-3725096.09120445</c:v>
                </c:pt>
                <c:pt idx="3111">
                  <c:v>-3722054.7970322198</c:v>
                </c:pt>
                <c:pt idx="3112">
                  <c:v>-3728929.2683798401</c:v>
                </c:pt>
                <c:pt idx="3113">
                  <c:v>-3725080.98971347</c:v>
                </c:pt>
                <c:pt idx="3114">
                  <c:v>-3728091.28770854</c:v>
                </c:pt>
                <c:pt idx="3115">
                  <c:v>-3727239.05536862</c:v>
                </c:pt>
                <c:pt idx="3116">
                  <c:v>-3726775.4500661301</c:v>
                </c:pt>
                <c:pt idx="3117">
                  <c:v>-3725343.8682066598</c:v>
                </c:pt>
                <c:pt idx="3118">
                  <c:v>-3724964.5985541898</c:v>
                </c:pt>
                <c:pt idx="3119">
                  <c:v>-3713327.3714088001</c:v>
                </c:pt>
                <c:pt idx="3120">
                  <c:v>-3714365.1589199398</c:v>
                </c:pt>
                <c:pt idx="3121">
                  <c:v>-3714866.7717339401</c:v>
                </c:pt>
                <c:pt idx="3122">
                  <c:v>-3716165.1518991399</c:v>
                </c:pt>
                <c:pt idx="3123">
                  <c:v>-3719165.1518991399</c:v>
                </c:pt>
                <c:pt idx="3124">
                  <c:v>-3722675.7981822798</c:v>
                </c:pt>
                <c:pt idx="3125">
                  <c:v>-3727483.2157787201</c:v>
                </c:pt>
                <c:pt idx="3126">
                  <c:v>-3727626.7484069401</c:v>
                </c:pt>
                <c:pt idx="3127">
                  <c:v>-3727626.7484069401</c:v>
                </c:pt>
                <c:pt idx="3128">
                  <c:v>-3732883.80009731</c:v>
                </c:pt>
                <c:pt idx="3129">
                  <c:v>-3732883.80009731</c:v>
                </c:pt>
                <c:pt idx="3130">
                  <c:v>-3738847.0717369001</c:v>
                </c:pt>
                <c:pt idx="3131">
                  <c:v>-3720448.2614051802</c:v>
                </c:pt>
                <c:pt idx="3132">
                  <c:v>-3718448.8346105502</c:v>
                </c:pt>
                <c:pt idx="3133">
                  <c:v>-3718035.1011117799</c:v>
                </c:pt>
                <c:pt idx="3134">
                  <c:v>-3718035.1011117799</c:v>
                </c:pt>
                <c:pt idx="3135">
                  <c:v>-3718163.4258111799</c:v>
                </c:pt>
                <c:pt idx="3136">
                  <c:v>-3718163.4258111799</c:v>
                </c:pt>
                <c:pt idx="3137">
                  <c:v>-3717928.6349332398</c:v>
                </c:pt>
                <c:pt idx="3138">
                  <c:v>-3717928.6349332398</c:v>
                </c:pt>
                <c:pt idx="3139">
                  <c:v>-3717326.7672000802</c:v>
                </c:pt>
                <c:pt idx="3140">
                  <c:v>-3715005.1120652398</c:v>
                </c:pt>
                <c:pt idx="3141">
                  <c:v>-3708737.38174889</c:v>
                </c:pt>
                <c:pt idx="3142">
                  <c:v>-3700528.59261797</c:v>
                </c:pt>
                <c:pt idx="3143">
                  <c:v>-3684484.33071128</c:v>
                </c:pt>
                <c:pt idx="3144">
                  <c:v>-3684484.33071128</c:v>
                </c:pt>
                <c:pt idx="3145">
                  <c:v>-3684484.33071128</c:v>
                </c:pt>
                <c:pt idx="3146">
                  <c:v>-3684484.33071128</c:v>
                </c:pt>
                <c:pt idx="3147">
                  <c:v>-3684606.65761108</c:v>
                </c:pt>
                <c:pt idx="3148">
                  <c:v>-3679911.1477127899</c:v>
                </c:pt>
                <c:pt idx="3149">
                  <c:v>-3679911.1477127899</c:v>
                </c:pt>
                <c:pt idx="3150">
                  <c:v>-3682857.6254901299</c:v>
                </c:pt>
                <c:pt idx="3151">
                  <c:v>-3681952.6602708502</c:v>
                </c:pt>
                <c:pt idx="3152">
                  <c:v>-3686304.6937223901</c:v>
                </c:pt>
                <c:pt idx="3153">
                  <c:v>-3683924.0867051501</c:v>
                </c:pt>
                <c:pt idx="3154">
                  <c:v>-3685708.39601513</c:v>
                </c:pt>
                <c:pt idx="3155">
                  <c:v>-3685708.39601513</c:v>
                </c:pt>
                <c:pt idx="3156">
                  <c:v>-3688752.8488064599</c:v>
                </c:pt>
                <c:pt idx="3157">
                  <c:v>-3690505.2040241901</c:v>
                </c:pt>
                <c:pt idx="3158">
                  <c:v>-3688840.26572118</c:v>
                </c:pt>
                <c:pt idx="3159">
                  <c:v>-3690328.0616399501</c:v>
                </c:pt>
                <c:pt idx="3160">
                  <c:v>-3685409.5012294999</c:v>
                </c:pt>
                <c:pt idx="3161">
                  <c:v>-3682592.8164552101</c:v>
                </c:pt>
                <c:pt idx="3162">
                  <c:v>-3684514.6887162998</c:v>
                </c:pt>
                <c:pt idx="3163">
                  <c:v>-3684514.6887162998</c:v>
                </c:pt>
                <c:pt idx="3164">
                  <c:v>-3684562.2239278299</c:v>
                </c:pt>
                <c:pt idx="3165">
                  <c:v>-3683700.1955304998</c:v>
                </c:pt>
                <c:pt idx="3166">
                  <c:v>-3683631.1708807899</c:v>
                </c:pt>
                <c:pt idx="3167">
                  <c:v>-3685729.3334606602</c:v>
                </c:pt>
                <c:pt idx="3168">
                  <c:v>-3685729.3334606602</c:v>
                </c:pt>
                <c:pt idx="3169">
                  <c:v>-3685729.3334606602</c:v>
                </c:pt>
                <c:pt idx="3170">
                  <c:v>-3693469.61767373</c:v>
                </c:pt>
                <c:pt idx="3171">
                  <c:v>-3693469.61767373</c:v>
                </c:pt>
                <c:pt idx="3172">
                  <c:v>-3692147.5568460701</c:v>
                </c:pt>
                <c:pt idx="3173">
                  <c:v>-3690091.2329008598</c:v>
                </c:pt>
                <c:pt idx="3174">
                  <c:v>-3700015.1988930898</c:v>
                </c:pt>
                <c:pt idx="3175">
                  <c:v>-3705543.73273178</c:v>
                </c:pt>
                <c:pt idx="3176">
                  <c:v>-3703495.4903669702</c:v>
                </c:pt>
                <c:pt idx="3177">
                  <c:v>-3698732.8697580802</c:v>
                </c:pt>
                <c:pt idx="3178">
                  <c:v>-3698276.8334042602</c:v>
                </c:pt>
                <c:pt idx="3179">
                  <c:v>-3702234.7360362201</c:v>
                </c:pt>
                <c:pt idx="3180">
                  <c:v>-3706055.4954218799</c:v>
                </c:pt>
                <c:pt idx="3181">
                  <c:v>-3706055.4954218799</c:v>
                </c:pt>
                <c:pt idx="3182">
                  <c:v>-3699992.34302674</c:v>
                </c:pt>
                <c:pt idx="3183">
                  <c:v>-3694489.5016801199</c:v>
                </c:pt>
                <c:pt idx="3184">
                  <c:v>-3686410.9775370699</c:v>
                </c:pt>
                <c:pt idx="3185">
                  <c:v>-3670597.54178135</c:v>
                </c:pt>
                <c:pt idx="3186">
                  <c:v>-3662000.92082032</c:v>
                </c:pt>
                <c:pt idx="3187">
                  <c:v>-3661304.8764882199</c:v>
                </c:pt>
                <c:pt idx="3188">
                  <c:v>-3668161.8472750098</c:v>
                </c:pt>
                <c:pt idx="3189">
                  <c:v>-3666884.4686914701</c:v>
                </c:pt>
                <c:pt idx="3190">
                  <c:v>-3670826.26013768</c:v>
                </c:pt>
                <c:pt idx="3191">
                  <c:v>-3670826.26013768</c:v>
                </c:pt>
                <c:pt idx="3192">
                  <c:v>-3669846.6917613498</c:v>
                </c:pt>
                <c:pt idx="3193">
                  <c:v>-3670498.1724668099</c:v>
                </c:pt>
                <c:pt idx="3194">
                  <c:v>-3665850.45329744</c:v>
                </c:pt>
                <c:pt idx="3195">
                  <c:v>-3664034.3577789702</c:v>
                </c:pt>
                <c:pt idx="3196">
                  <c:v>-3657294.94353589</c:v>
                </c:pt>
                <c:pt idx="3197">
                  <c:v>-3650697.9951693201</c:v>
                </c:pt>
                <c:pt idx="3198">
                  <c:v>-3642817.6453031502</c:v>
                </c:pt>
                <c:pt idx="3199">
                  <c:v>-3643721.8554337998</c:v>
                </c:pt>
                <c:pt idx="3200">
                  <c:v>-3629397.58790104</c:v>
                </c:pt>
                <c:pt idx="3201">
                  <c:v>-3629071.51272436</c:v>
                </c:pt>
                <c:pt idx="3202">
                  <c:v>-3619791.14767149</c:v>
                </c:pt>
                <c:pt idx="3203">
                  <c:v>-3622179.0995429298</c:v>
                </c:pt>
                <c:pt idx="3204">
                  <c:v>-3619639.0020537502</c:v>
                </c:pt>
                <c:pt idx="3205">
                  <c:v>-3618651.9858415602</c:v>
                </c:pt>
                <c:pt idx="3206">
                  <c:v>-3618259.1860295199</c:v>
                </c:pt>
                <c:pt idx="3207">
                  <c:v>-3618259.1860295199</c:v>
                </c:pt>
                <c:pt idx="3208">
                  <c:v>-3618259.1860295199</c:v>
                </c:pt>
                <c:pt idx="3209">
                  <c:v>-3628979.9165300801</c:v>
                </c:pt>
                <c:pt idx="3210">
                  <c:v>-3622631.0459460202</c:v>
                </c:pt>
                <c:pt idx="3211">
                  <c:v>-3628020.3134570699</c:v>
                </c:pt>
                <c:pt idx="3212">
                  <c:v>-3619147.8991589001</c:v>
                </c:pt>
                <c:pt idx="3213">
                  <c:v>-3628696.6027280199</c:v>
                </c:pt>
                <c:pt idx="3214">
                  <c:v>-3633220.0289721899</c:v>
                </c:pt>
                <c:pt idx="3215">
                  <c:v>-3631905.4080282901</c:v>
                </c:pt>
                <c:pt idx="3216">
                  <c:v>-3623476.9168753698</c:v>
                </c:pt>
                <c:pt idx="3217">
                  <c:v>-3623476.9168753698</c:v>
                </c:pt>
                <c:pt idx="3218">
                  <c:v>-3623194.6726385802</c:v>
                </c:pt>
                <c:pt idx="3219">
                  <c:v>-3623194.6726385802</c:v>
                </c:pt>
                <c:pt idx="3220">
                  <c:v>-3623194.6726385802</c:v>
                </c:pt>
                <c:pt idx="3221">
                  <c:v>-3623696.9850592101</c:v>
                </c:pt>
                <c:pt idx="3222">
                  <c:v>-3624875.87737629</c:v>
                </c:pt>
                <c:pt idx="3223">
                  <c:v>-3618937.8604783998</c:v>
                </c:pt>
                <c:pt idx="3224">
                  <c:v>-3618405.57888958</c:v>
                </c:pt>
                <c:pt idx="3225">
                  <c:v>-3619573.0173308402</c:v>
                </c:pt>
                <c:pt idx="3226">
                  <c:v>-3599340.9263299401</c:v>
                </c:pt>
                <c:pt idx="3227">
                  <c:v>-3604125.0217701299</c:v>
                </c:pt>
                <c:pt idx="3228">
                  <c:v>-3602289.3843038399</c:v>
                </c:pt>
                <c:pt idx="3229">
                  <c:v>-3562035.7015538299</c:v>
                </c:pt>
                <c:pt idx="3230">
                  <c:v>-3562867.4753254899</c:v>
                </c:pt>
                <c:pt idx="3231">
                  <c:v>-3557034.0179800699</c:v>
                </c:pt>
                <c:pt idx="3232">
                  <c:v>-3558644.5779112</c:v>
                </c:pt>
                <c:pt idx="3233">
                  <c:v>-3543516.0976014701</c:v>
                </c:pt>
                <c:pt idx="3234">
                  <c:v>-3556962.0977733601</c:v>
                </c:pt>
                <c:pt idx="3235">
                  <c:v>-3552455.2437173901</c:v>
                </c:pt>
                <c:pt idx="3236">
                  <c:v>-3543737.1676966101</c:v>
                </c:pt>
                <c:pt idx="3237">
                  <c:v>-3541997.88888857</c:v>
                </c:pt>
                <c:pt idx="3238">
                  <c:v>-3539035.4792267699</c:v>
                </c:pt>
                <c:pt idx="3239">
                  <c:v>-3558583.7038457501</c:v>
                </c:pt>
                <c:pt idx="3240">
                  <c:v>-3563559.7575304299</c:v>
                </c:pt>
                <c:pt idx="3241">
                  <c:v>-3562773.5860182298</c:v>
                </c:pt>
                <c:pt idx="3242">
                  <c:v>-3558070.8630940001</c:v>
                </c:pt>
                <c:pt idx="3243">
                  <c:v>-3558070.8630940001</c:v>
                </c:pt>
                <c:pt idx="3244">
                  <c:v>-3547437.1380449799</c:v>
                </c:pt>
                <c:pt idx="3245">
                  <c:v>-3538805.5567324501</c:v>
                </c:pt>
                <c:pt idx="3246">
                  <c:v>-3545969.2297256002</c:v>
                </c:pt>
                <c:pt idx="3247">
                  <c:v>-3557805.9270277699</c:v>
                </c:pt>
                <c:pt idx="3248">
                  <c:v>-3559180.8753431402</c:v>
                </c:pt>
                <c:pt idx="3249">
                  <c:v>-3556874.2550239498</c:v>
                </c:pt>
                <c:pt idx="3250">
                  <c:v>-3554011.7803950398</c:v>
                </c:pt>
                <c:pt idx="3251">
                  <c:v>-3555119.12843594</c:v>
                </c:pt>
                <c:pt idx="3252">
                  <c:v>-3553800.2883390398</c:v>
                </c:pt>
                <c:pt idx="3253">
                  <c:v>-3565278.35638869</c:v>
                </c:pt>
                <c:pt idx="3254">
                  <c:v>-3558866.5383420801</c:v>
                </c:pt>
                <c:pt idx="3255">
                  <c:v>-3558576.3201470198</c:v>
                </c:pt>
                <c:pt idx="3256">
                  <c:v>-3555952.3070849702</c:v>
                </c:pt>
                <c:pt idx="3257">
                  <c:v>-3567973.8138524001</c:v>
                </c:pt>
                <c:pt idx="3258">
                  <c:v>-3566155.5728854402</c:v>
                </c:pt>
                <c:pt idx="3259">
                  <c:v>-3561331.34851122</c:v>
                </c:pt>
                <c:pt idx="3260">
                  <c:v>-3549541.1335146702</c:v>
                </c:pt>
                <c:pt idx="3261">
                  <c:v>-3555394.8033731501</c:v>
                </c:pt>
                <c:pt idx="3262">
                  <c:v>-3559740.1185089001</c:v>
                </c:pt>
                <c:pt idx="3263">
                  <c:v>-3559740.1185089001</c:v>
                </c:pt>
                <c:pt idx="3264">
                  <c:v>-3557760.3917557602</c:v>
                </c:pt>
                <c:pt idx="3265">
                  <c:v>-3561613.8011243399</c:v>
                </c:pt>
                <c:pt idx="3266">
                  <c:v>-3553011.1696407902</c:v>
                </c:pt>
                <c:pt idx="3267">
                  <c:v>-3564373.8390730098</c:v>
                </c:pt>
                <c:pt idx="3268">
                  <c:v>-3563350.9211708698</c:v>
                </c:pt>
                <c:pt idx="3269">
                  <c:v>-3568168.5107501</c:v>
                </c:pt>
                <c:pt idx="3270">
                  <c:v>-3567121.9312239001</c:v>
                </c:pt>
                <c:pt idx="3271">
                  <c:v>-3564880.5503013101</c:v>
                </c:pt>
                <c:pt idx="3272">
                  <c:v>-3547518.43568702</c:v>
                </c:pt>
                <c:pt idx="3273">
                  <c:v>-3547518.43568702</c:v>
                </c:pt>
                <c:pt idx="3274">
                  <c:v>-3545295.86266325</c:v>
                </c:pt>
                <c:pt idx="3275">
                  <c:v>-3546376.5571576902</c:v>
                </c:pt>
                <c:pt idx="3276">
                  <c:v>-3540492.1681702901</c:v>
                </c:pt>
                <c:pt idx="3277">
                  <c:v>-3545362.0115392301</c:v>
                </c:pt>
                <c:pt idx="3278">
                  <c:v>-3542380.9156970298</c:v>
                </c:pt>
                <c:pt idx="3279">
                  <c:v>-3538135.5617964999</c:v>
                </c:pt>
                <c:pt idx="3280">
                  <c:v>-3529535.71718466</c:v>
                </c:pt>
                <c:pt idx="3281">
                  <c:v>-3528634.40155792</c:v>
                </c:pt>
                <c:pt idx="3282">
                  <c:v>-3536633.5521006202</c:v>
                </c:pt>
                <c:pt idx="3283">
                  <c:v>-3536633.5521006202</c:v>
                </c:pt>
                <c:pt idx="3284">
                  <c:v>-3517085.3274816298</c:v>
                </c:pt>
                <c:pt idx="3285">
                  <c:v>-3517085.3274816298</c:v>
                </c:pt>
                <c:pt idx="3286">
                  <c:v>-3517085.3274816298</c:v>
                </c:pt>
                <c:pt idx="3287">
                  <c:v>-3513584.9516196302</c:v>
                </c:pt>
                <c:pt idx="3288">
                  <c:v>-3511471.3195275301</c:v>
                </c:pt>
                <c:pt idx="3289">
                  <c:v>-3508891.6566232499</c:v>
                </c:pt>
                <c:pt idx="3290">
                  <c:v>-3508891.6566232499</c:v>
                </c:pt>
                <c:pt idx="3291">
                  <c:v>-3509250.6961890701</c:v>
                </c:pt>
                <c:pt idx="3292">
                  <c:v>-3510067.5326101002</c:v>
                </c:pt>
                <c:pt idx="3293">
                  <c:v>-3511754.3321819999</c:v>
                </c:pt>
                <c:pt idx="3294">
                  <c:v>-3507361.0847292002</c:v>
                </c:pt>
                <c:pt idx="3295">
                  <c:v>-3507361.0847292002</c:v>
                </c:pt>
                <c:pt idx="3296">
                  <c:v>-3501649.8545668898</c:v>
                </c:pt>
                <c:pt idx="3297">
                  <c:v>-3500900.4382934598</c:v>
                </c:pt>
                <c:pt idx="3298">
                  <c:v>-3500900.4382934598</c:v>
                </c:pt>
                <c:pt idx="3299">
                  <c:v>-3497093.2024549199</c:v>
                </c:pt>
                <c:pt idx="3300">
                  <c:v>-3498886.09703966</c:v>
                </c:pt>
                <c:pt idx="3301">
                  <c:v>-3498886.09703966</c:v>
                </c:pt>
                <c:pt idx="3302">
                  <c:v>-3498241.0742555899</c:v>
                </c:pt>
                <c:pt idx="3303">
                  <c:v>-3502274.9368408099</c:v>
                </c:pt>
                <c:pt idx="3304">
                  <c:v>-3502274.9368408099</c:v>
                </c:pt>
                <c:pt idx="3305">
                  <c:v>-3500583.66400366</c:v>
                </c:pt>
                <c:pt idx="3306">
                  <c:v>-3502579.1009738101</c:v>
                </c:pt>
                <c:pt idx="3307">
                  <c:v>-3499908.0822342602</c:v>
                </c:pt>
                <c:pt idx="3308">
                  <c:v>-3496137.5775218802</c:v>
                </c:pt>
                <c:pt idx="3309">
                  <c:v>-3498398.25192919</c:v>
                </c:pt>
                <c:pt idx="3310">
                  <c:v>-3501446.7489175401</c:v>
                </c:pt>
                <c:pt idx="3311">
                  <c:v>-3501490.30446871</c:v>
                </c:pt>
                <c:pt idx="3312">
                  <c:v>-3484587.29313426</c:v>
                </c:pt>
                <c:pt idx="3313">
                  <c:v>-3486552.3835847299</c:v>
                </c:pt>
                <c:pt idx="3314">
                  <c:v>-3482989.7751092198</c:v>
                </c:pt>
                <c:pt idx="3315">
                  <c:v>-3485350.9673955902</c:v>
                </c:pt>
                <c:pt idx="3316">
                  <c:v>-3491285.7164264498</c:v>
                </c:pt>
                <c:pt idx="3317">
                  <c:v>-3491285.7164264498</c:v>
                </c:pt>
                <c:pt idx="3318">
                  <c:v>-3491285.7164264498</c:v>
                </c:pt>
                <c:pt idx="3319">
                  <c:v>-3493307.4797283299</c:v>
                </c:pt>
                <c:pt idx="3320">
                  <c:v>-3484997.31712553</c:v>
                </c:pt>
                <c:pt idx="3321">
                  <c:v>-3483977.0864654798</c:v>
                </c:pt>
                <c:pt idx="3322">
                  <c:v>-3477345.3364316998</c:v>
                </c:pt>
                <c:pt idx="3323">
                  <c:v>-3479160.6246384801</c:v>
                </c:pt>
                <c:pt idx="3324">
                  <c:v>-3474283.3171825102</c:v>
                </c:pt>
                <c:pt idx="3325">
                  <c:v>-3467602.7949008099</c:v>
                </c:pt>
                <c:pt idx="3326">
                  <c:v>-3459831.0512053901</c:v>
                </c:pt>
                <c:pt idx="3327">
                  <c:v>-3460026.01498874</c:v>
                </c:pt>
                <c:pt idx="3328">
                  <c:v>-3460026.01498874</c:v>
                </c:pt>
                <c:pt idx="3329">
                  <c:v>-3461347.3791678199</c:v>
                </c:pt>
                <c:pt idx="3330">
                  <c:v>-3462000.4043144202</c:v>
                </c:pt>
                <c:pt idx="3331">
                  <c:v>-3460698.0265031699</c:v>
                </c:pt>
                <c:pt idx="3332">
                  <c:v>-3463060.9370915201</c:v>
                </c:pt>
                <c:pt idx="3333">
                  <c:v>-3463060.9370915201</c:v>
                </c:pt>
                <c:pt idx="3334">
                  <c:v>-3464149.1033244701</c:v>
                </c:pt>
                <c:pt idx="3335">
                  <c:v>-3460692.0790862702</c:v>
                </c:pt>
                <c:pt idx="3336">
                  <c:v>-3459626.92112493</c:v>
                </c:pt>
                <c:pt idx="3337">
                  <c:v>-3459626.92112493</c:v>
                </c:pt>
                <c:pt idx="3338">
                  <c:v>-3457031.9000545698</c:v>
                </c:pt>
                <c:pt idx="3339">
                  <c:v>-3470258.1326694102</c:v>
                </c:pt>
                <c:pt idx="3340">
                  <c:v>-3487627.2356954799</c:v>
                </c:pt>
                <c:pt idx="3341">
                  <c:v>-3487743.2633883501</c:v>
                </c:pt>
                <c:pt idx="3342">
                  <c:v>-3498618.4422996999</c:v>
                </c:pt>
                <c:pt idx="3343">
                  <c:v>-3508169.0342932302</c:v>
                </c:pt>
                <c:pt idx="3344">
                  <c:v>-3513238.6212363099</c:v>
                </c:pt>
                <c:pt idx="3345">
                  <c:v>-3501282.9161041402</c:v>
                </c:pt>
                <c:pt idx="3346">
                  <c:v>-3489601.7278299299</c:v>
                </c:pt>
                <c:pt idx="3347">
                  <c:v>-3495658.9715897702</c:v>
                </c:pt>
                <c:pt idx="3348">
                  <c:v>-3495658.9715897702</c:v>
                </c:pt>
                <c:pt idx="3349">
                  <c:v>-3502034.68350629</c:v>
                </c:pt>
                <c:pt idx="3350">
                  <c:v>-3503880.2045416501</c:v>
                </c:pt>
                <c:pt idx="3351">
                  <c:v>-3506876.5632394999</c:v>
                </c:pt>
                <c:pt idx="3352">
                  <c:v>-3502805.4067570302</c:v>
                </c:pt>
                <c:pt idx="3353">
                  <c:v>-3506356.8421209902</c:v>
                </c:pt>
                <c:pt idx="3354">
                  <c:v>-3508307.0894600898</c:v>
                </c:pt>
                <c:pt idx="3355">
                  <c:v>-3508307.0894600898</c:v>
                </c:pt>
                <c:pt idx="3356">
                  <c:v>-3507386.9778632699</c:v>
                </c:pt>
                <c:pt idx="3357">
                  <c:v>-3506925.0023737098</c:v>
                </c:pt>
                <c:pt idx="3358">
                  <c:v>-3504501.0217273301</c:v>
                </c:pt>
                <c:pt idx="3359">
                  <c:v>-3492658.2401160402</c:v>
                </c:pt>
                <c:pt idx="3360">
                  <c:v>-3476326.0920951599</c:v>
                </c:pt>
                <c:pt idx="3361">
                  <c:v>-3476326.0920951599</c:v>
                </c:pt>
                <c:pt idx="3362">
                  <c:v>-3471818.1810987801</c:v>
                </c:pt>
                <c:pt idx="3363">
                  <c:v>-3457082.5294583598</c:v>
                </c:pt>
                <c:pt idx="3364">
                  <c:v>-3457082.5294583598</c:v>
                </c:pt>
                <c:pt idx="3365">
                  <c:v>-3460310.4001147998</c:v>
                </c:pt>
                <c:pt idx="3366">
                  <c:v>-3460187.3851428898</c:v>
                </c:pt>
                <c:pt idx="3367">
                  <c:v>-3453377.5945972502</c:v>
                </c:pt>
                <c:pt idx="3368">
                  <c:v>-3442350.7095776601</c:v>
                </c:pt>
                <c:pt idx="3369">
                  <c:v>-3443505.5561424098</c:v>
                </c:pt>
                <c:pt idx="3370">
                  <c:v>-3443044.4333986999</c:v>
                </c:pt>
                <c:pt idx="3371">
                  <c:v>-3442994.7900399398</c:v>
                </c:pt>
                <c:pt idx="3372">
                  <c:v>-3451825.6849739701</c:v>
                </c:pt>
                <c:pt idx="3373">
                  <c:v>-3447150.3024835698</c:v>
                </c:pt>
                <c:pt idx="3374">
                  <c:v>-3437558.6000250401</c:v>
                </c:pt>
                <c:pt idx="3375">
                  <c:v>-3433044.7218363802</c:v>
                </c:pt>
                <c:pt idx="3376">
                  <c:v>-3433044.7218363802</c:v>
                </c:pt>
                <c:pt idx="3377">
                  <c:v>-3436392.8122580601</c:v>
                </c:pt>
                <c:pt idx="3378">
                  <c:v>-3428702.5091490401</c:v>
                </c:pt>
                <c:pt idx="3379">
                  <c:v>-3413772.8518771701</c:v>
                </c:pt>
                <c:pt idx="3380">
                  <c:v>-3419034.4451485998</c:v>
                </c:pt>
                <c:pt idx="3381">
                  <c:v>-3414719.6453229301</c:v>
                </c:pt>
                <c:pt idx="3382">
                  <c:v>-3412589.4230008102</c:v>
                </c:pt>
                <c:pt idx="3383">
                  <c:v>-3407992.9287432102</c:v>
                </c:pt>
                <c:pt idx="3384">
                  <c:v>-3402339.8004144998</c:v>
                </c:pt>
                <c:pt idx="3385">
                  <c:v>-3402339.8004144998</c:v>
                </c:pt>
                <c:pt idx="3386">
                  <c:v>-3402339.8004144998</c:v>
                </c:pt>
                <c:pt idx="3387">
                  <c:v>-3402339.8004144998</c:v>
                </c:pt>
                <c:pt idx="3388">
                  <c:v>-3383445.3952722899</c:v>
                </c:pt>
                <c:pt idx="3389">
                  <c:v>-3386466.31195219</c:v>
                </c:pt>
                <c:pt idx="3390">
                  <c:v>-3385454.9801139701</c:v>
                </c:pt>
                <c:pt idx="3391">
                  <c:v>-3393622.59482633</c:v>
                </c:pt>
                <c:pt idx="3392">
                  <c:v>-3391964.0063062399</c:v>
                </c:pt>
                <c:pt idx="3393">
                  <c:v>-3391902.0765413698</c:v>
                </c:pt>
                <c:pt idx="3394">
                  <c:v>-3391006.7072160598</c:v>
                </c:pt>
                <c:pt idx="3395">
                  <c:v>-3390379.4800978298</c:v>
                </c:pt>
                <c:pt idx="3396">
                  <c:v>-3390379.4800978298</c:v>
                </c:pt>
                <c:pt idx="3397">
                  <c:v>-3391168.7233489798</c:v>
                </c:pt>
                <c:pt idx="3398">
                  <c:v>-3397089.3970901598</c:v>
                </c:pt>
                <c:pt idx="3399">
                  <c:v>-3397743.15692874</c:v>
                </c:pt>
                <c:pt idx="3400">
                  <c:v>-3393560.0368737201</c:v>
                </c:pt>
                <c:pt idx="3401">
                  <c:v>-3394199.2771810298</c:v>
                </c:pt>
                <c:pt idx="3402">
                  <c:v>-3392908.3258312498</c:v>
                </c:pt>
                <c:pt idx="3403">
                  <c:v>-3389053.7259367001</c:v>
                </c:pt>
                <c:pt idx="3404">
                  <c:v>-3390038.1979957302</c:v>
                </c:pt>
                <c:pt idx="3405">
                  <c:v>-3390348.2428761502</c:v>
                </c:pt>
                <c:pt idx="3406">
                  <c:v>-3398468.3336259602</c:v>
                </c:pt>
                <c:pt idx="3407">
                  <c:v>-3391192.0600584899</c:v>
                </c:pt>
                <c:pt idx="3408">
                  <c:v>-3391192.0600584899</c:v>
                </c:pt>
                <c:pt idx="3409">
                  <c:v>-3391620.49468832</c:v>
                </c:pt>
                <c:pt idx="3410">
                  <c:v>-3392897.6573527702</c:v>
                </c:pt>
                <c:pt idx="3411">
                  <c:v>-3387590.5740627199</c:v>
                </c:pt>
                <c:pt idx="3412">
                  <c:v>-3389590.3136154199</c:v>
                </c:pt>
                <c:pt idx="3413">
                  <c:v>-3391834.2481287098</c:v>
                </c:pt>
                <c:pt idx="3414">
                  <c:v>-3390689.0796784</c:v>
                </c:pt>
                <c:pt idx="3415">
                  <c:v>-3396541.4955875999</c:v>
                </c:pt>
                <c:pt idx="3416">
                  <c:v>-3392818.0958579499</c:v>
                </c:pt>
                <c:pt idx="3417">
                  <c:v>-3393731.7446623901</c:v>
                </c:pt>
                <c:pt idx="3418">
                  <c:v>-3388021.2348264898</c:v>
                </c:pt>
                <c:pt idx="3419">
                  <c:v>-3387875.3931772499</c:v>
                </c:pt>
                <c:pt idx="3420">
                  <c:v>-3387875.3931772499</c:v>
                </c:pt>
                <c:pt idx="3421">
                  <c:v>-3395527.2797264</c:v>
                </c:pt>
                <c:pt idx="3422">
                  <c:v>-3396542.6169525399</c:v>
                </c:pt>
                <c:pt idx="3423">
                  <c:v>-3396542.6169525399</c:v>
                </c:pt>
                <c:pt idx="3424">
                  <c:v>-3396542.6169525399</c:v>
                </c:pt>
                <c:pt idx="3425">
                  <c:v>-3402337.3262030701</c:v>
                </c:pt>
                <c:pt idx="3426">
                  <c:v>-3397214.0167273101</c:v>
                </c:pt>
                <c:pt idx="3427">
                  <c:v>-3397214.0167273101</c:v>
                </c:pt>
                <c:pt idx="3428">
                  <c:v>-3387157.9584648302</c:v>
                </c:pt>
                <c:pt idx="3429">
                  <c:v>-3386645.3626228799</c:v>
                </c:pt>
                <c:pt idx="3430">
                  <c:v>-3380361.86595617</c:v>
                </c:pt>
                <c:pt idx="3431">
                  <c:v>-3378605.1466827602</c:v>
                </c:pt>
                <c:pt idx="3432">
                  <c:v>-3381203.8470453001</c:v>
                </c:pt>
                <c:pt idx="3433">
                  <c:v>-3378048.17990349</c:v>
                </c:pt>
                <c:pt idx="3434">
                  <c:v>-3378344.9554419201</c:v>
                </c:pt>
                <c:pt idx="3435">
                  <c:v>-3382950.5067173899</c:v>
                </c:pt>
                <c:pt idx="3436">
                  <c:v>-3384957.6674363301</c:v>
                </c:pt>
                <c:pt idx="3437">
                  <c:v>-3385337.7099214001</c:v>
                </c:pt>
                <c:pt idx="3438">
                  <c:v>-3380604.9654603</c:v>
                </c:pt>
                <c:pt idx="3439">
                  <c:v>-3381515.7226030799</c:v>
                </c:pt>
                <c:pt idx="3440">
                  <c:v>-3370310.0157817998</c:v>
                </c:pt>
                <c:pt idx="3441">
                  <c:v>-3372310.0157817998</c:v>
                </c:pt>
                <c:pt idx="3442">
                  <c:v>-3368746.1356242201</c:v>
                </c:pt>
                <c:pt idx="3443">
                  <c:v>-3361519.9954078598</c:v>
                </c:pt>
                <c:pt idx="3444">
                  <c:v>-3361519.9954078598</c:v>
                </c:pt>
                <c:pt idx="3445">
                  <c:v>-3368678.3440027898</c:v>
                </c:pt>
                <c:pt idx="3446">
                  <c:v>-3369177.4181381501</c:v>
                </c:pt>
                <c:pt idx="3447">
                  <c:v>-3367862.2536470601</c:v>
                </c:pt>
                <c:pt idx="3448">
                  <c:v>-3364666.3539442299</c:v>
                </c:pt>
                <c:pt idx="3449">
                  <c:v>-3376523.76718006</c:v>
                </c:pt>
                <c:pt idx="3450">
                  <c:v>-3376523.76718006</c:v>
                </c:pt>
                <c:pt idx="3451">
                  <c:v>-3360454.4626786099</c:v>
                </c:pt>
                <c:pt idx="3452">
                  <c:v>-3358999.2526963898</c:v>
                </c:pt>
                <c:pt idx="3453">
                  <c:v>-3361083.7768801199</c:v>
                </c:pt>
                <c:pt idx="3454">
                  <c:v>-3361083.7768801199</c:v>
                </c:pt>
                <c:pt idx="3455">
                  <c:v>-3369642.2208591299</c:v>
                </c:pt>
                <c:pt idx="3456">
                  <c:v>-3360133.3857450602</c:v>
                </c:pt>
                <c:pt idx="3457">
                  <c:v>-3363251.4197338098</c:v>
                </c:pt>
                <c:pt idx="3458">
                  <c:v>-3361580.14480145</c:v>
                </c:pt>
                <c:pt idx="3459">
                  <c:v>-3361512.26047386</c:v>
                </c:pt>
                <c:pt idx="3460">
                  <c:v>-3352390.0664151302</c:v>
                </c:pt>
                <c:pt idx="3461">
                  <c:v>-3342046.3770166798</c:v>
                </c:pt>
                <c:pt idx="3462">
                  <c:v>-3343470.7519200598</c:v>
                </c:pt>
                <c:pt idx="3463">
                  <c:v>-3346179.52568444</c:v>
                </c:pt>
                <c:pt idx="3464">
                  <c:v>-3348925.0574149899</c:v>
                </c:pt>
                <c:pt idx="3465">
                  <c:v>-3348925.0574149899</c:v>
                </c:pt>
                <c:pt idx="3466">
                  <c:v>-3348929.1359107001</c:v>
                </c:pt>
                <c:pt idx="3467">
                  <c:v>-3338285.5421851701</c:v>
                </c:pt>
                <c:pt idx="3468">
                  <c:v>-3350121.8553844802</c:v>
                </c:pt>
                <c:pt idx="3469">
                  <c:v>-3350392.71485188</c:v>
                </c:pt>
                <c:pt idx="3470">
                  <c:v>-3360923.47598946</c:v>
                </c:pt>
                <c:pt idx="3471">
                  <c:v>-3360923.47598946</c:v>
                </c:pt>
                <c:pt idx="3472">
                  <c:v>-3362898.4888454801</c:v>
                </c:pt>
                <c:pt idx="3473">
                  <c:v>-3362898.4888454801</c:v>
                </c:pt>
                <c:pt idx="3474">
                  <c:v>-3362898.4888454801</c:v>
                </c:pt>
                <c:pt idx="3475">
                  <c:v>-3350419.81945155</c:v>
                </c:pt>
                <c:pt idx="3476">
                  <c:v>-3352766.7458614302</c:v>
                </c:pt>
                <c:pt idx="3477">
                  <c:v>-3352766.7458614302</c:v>
                </c:pt>
                <c:pt idx="3478">
                  <c:v>-3352790.0932922</c:v>
                </c:pt>
                <c:pt idx="3479">
                  <c:v>-3357563.81253772</c:v>
                </c:pt>
                <c:pt idx="3480">
                  <c:v>-3357563.81253772</c:v>
                </c:pt>
                <c:pt idx="3481">
                  <c:v>-3357563.81253772</c:v>
                </c:pt>
                <c:pt idx="3482">
                  <c:v>-3357101.3878941699</c:v>
                </c:pt>
                <c:pt idx="3483">
                  <c:v>-3367708.55041266</c:v>
                </c:pt>
                <c:pt idx="3484">
                  <c:v>-3371334.2737895902</c:v>
                </c:pt>
                <c:pt idx="3485">
                  <c:v>-3368140.5089776898</c:v>
                </c:pt>
                <c:pt idx="3486">
                  <c:v>-3368140.5089776898</c:v>
                </c:pt>
                <c:pt idx="3487">
                  <c:v>-3370563.3867885899</c:v>
                </c:pt>
                <c:pt idx="3488">
                  <c:v>-3364639.2646657801</c:v>
                </c:pt>
                <c:pt idx="3489">
                  <c:v>-3364639.2646657801</c:v>
                </c:pt>
                <c:pt idx="3490">
                  <c:v>-3363693.3053530599</c:v>
                </c:pt>
                <c:pt idx="3491">
                  <c:v>-3362340.7641479298</c:v>
                </c:pt>
                <c:pt idx="3492">
                  <c:v>-3361154.57987714</c:v>
                </c:pt>
                <c:pt idx="3493">
                  <c:v>-3350414.0880174199</c:v>
                </c:pt>
                <c:pt idx="3494">
                  <c:v>-3350414.0880174199</c:v>
                </c:pt>
                <c:pt idx="3495">
                  <c:v>-3346557.0675323098</c:v>
                </c:pt>
                <c:pt idx="3496">
                  <c:v>-3342803.0538673801</c:v>
                </c:pt>
                <c:pt idx="3497">
                  <c:v>-3342963.4087694599</c:v>
                </c:pt>
                <c:pt idx="3498">
                  <c:v>-3350444.1543681999</c:v>
                </c:pt>
                <c:pt idx="3499">
                  <c:v>-3347820.0292852502</c:v>
                </c:pt>
                <c:pt idx="3500">
                  <c:v>-3338704.1386290998</c:v>
                </c:pt>
                <c:pt idx="3501">
                  <c:v>-3342098.5873536398</c:v>
                </c:pt>
                <c:pt idx="3502">
                  <c:v>-3341609.83335118</c:v>
                </c:pt>
                <c:pt idx="3503">
                  <c:v>-3342217.4647059501</c:v>
                </c:pt>
                <c:pt idx="3504">
                  <c:v>-3335288.1060724198</c:v>
                </c:pt>
                <c:pt idx="3505">
                  <c:v>-3327663.2661953401</c:v>
                </c:pt>
                <c:pt idx="3506">
                  <c:v>-3320009.5229911599</c:v>
                </c:pt>
                <c:pt idx="3507">
                  <c:v>-3326774.6289472701</c:v>
                </c:pt>
                <c:pt idx="3508">
                  <c:v>-3307089.1869410598</c:v>
                </c:pt>
                <c:pt idx="3509">
                  <c:v>-3307089.1869410598</c:v>
                </c:pt>
                <c:pt idx="3510">
                  <c:v>-3308871.0681463298</c:v>
                </c:pt>
                <c:pt idx="3511">
                  <c:v>-3314381.4353030398</c:v>
                </c:pt>
                <c:pt idx="3512">
                  <c:v>-3317464.60623135</c:v>
                </c:pt>
                <c:pt idx="3513">
                  <c:v>-3309797.3698539101</c:v>
                </c:pt>
                <c:pt idx="3514">
                  <c:v>-3308759.64985401</c:v>
                </c:pt>
                <c:pt idx="3515">
                  <c:v>-3308759.64985401</c:v>
                </c:pt>
                <c:pt idx="3516">
                  <c:v>-3280149.4079369199</c:v>
                </c:pt>
                <c:pt idx="3517">
                  <c:v>-3285409.0651792199</c:v>
                </c:pt>
                <c:pt idx="3518">
                  <c:v>-3283971.1797886202</c:v>
                </c:pt>
                <c:pt idx="3519">
                  <c:v>-3283971.1797886202</c:v>
                </c:pt>
                <c:pt idx="3520">
                  <c:v>-3283971.1797886202</c:v>
                </c:pt>
                <c:pt idx="3521">
                  <c:v>-3285021.6949812099</c:v>
                </c:pt>
                <c:pt idx="3522">
                  <c:v>-3285021.6949812099</c:v>
                </c:pt>
                <c:pt idx="3523">
                  <c:v>-3284190.65381449</c:v>
                </c:pt>
                <c:pt idx="3524">
                  <c:v>-3284190.65381449</c:v>
                </c:pt>
                <c:pt idx="3525">
                  <c:v>-3284283.2418394298</c:v>
                </c:pt>
                <c:pt idx="3526">
                  <c:v>-3283693.0718956799</c:v>
                </c:pt>
                <c:pt idx="3527">
                  <c:v>-3290219.9238568498</c:v>
                </c:pt>
                <c:pt idx="3528">
                  <c:v>-3292319.3779703798</c:v>
                </c:pt>
                <c:pt idx="3529">
                  <c:v>-3286097.4523357102</c:v>
                </c:pt>
                <c:pt idx="3530">
                  <c:v>-3285822.0345511399</c:v>
                </c:pt>
                <c:pt idx="3531">
                  <c:v>-3285822.0345511399</c:v>
                </c:pt>
                <c:pt idx="3532">
                  <c:v>-3292891.9375599301</c:v>
                </c:pt>
                <c:pt idx="3533">
                  <c:v>-3293385.4057980599</c:v>
                </c:pt>
                <c:pt idx="3534">
                  <c:v>-3293385.4057980599</c:v>
                </c:pt>
                <c:pt idx="3535">
                  <c:v>-3286453.0594406398</c:v>
                </c:pt>
                <c:pt idx="3536">
                  <c:v>-3285964.3972326298</c:v>
                </c:pt>
                <c:pt idx="3537">
                  <c:v>-3274023.8012764598</c:v>
                </c:pt>
                <c:pt idx="3538">
                  <c:v>-3285354.48024701</c:v>
                </c:pt>
                <c:pt idx="3539">
                  <c:v>-3284082.03095914</c:v>
                </c:pt>
                <c:pt idx="3540">
                  <c:v>-3281915.4280600399</c:v>
                </c:pt>
                <c:pt idx="3541">
                  <c:v>-3282945.18159422</c:v>
                </c:pt>
                <c:pt idx="3542">
                  <c:v>-3275822.6942951502</c:v>
                </c:pt>
                <c:pt idx="3543">
                  <c:v>-3277512.6653364501</c:v>
                </c:pt>
                <c:pt idx="3544">
                  <c:v>-3278938.78527806</c:v>
                </c:pt>
                <c:pt idx="3545">
                  <c:v>-3278198.07912425</c:v>
                </c:pt>
                <c:pt idx="3546">
                  <c:v>-3283028.4564199001</c:v>
                </c:pt>
                <c:pt idx="3547">
                  <c:v>-3283028.4564199001</c:v>
                </c:pt>
                <c:pt idx="3548">
                  <c:v>-3283028.4564199001</c:v>
                </c:pt>
                <c:pt idx="3549">
                  <c:v>-3276229.5080096801</c:v>
                </c:pt>
                <c:pt idx="3550">
                  <c:v>-3276229.5080096801</c:v>
                </c:pt>
                <c:pt idx="3551">
                  <c:v>-3278456.79475052</c:v>
                </c:pt>
                <c:pt idx="3552">
                  <c:v>-3281925.6265755701</c:v>
                </c:pt>
                <c:pt idx="3553">
                  <c:v>-3276002.7198104998</c:v>
                </c:pt>
                <c:pt idx="3554">
                  <c:v>-3276002.7198104998</c:v>
                </c:pt>
                <c:pt idx="3555">
                  <c:v>-3276002.7198104998</c:v>
                </c:pt>
                <c:pt idx="3556">
                  <c:v>-3280651.6918587699</c:v>
                </c:pt>
                <c:pt idx="3557">
                  <c:v>-3277348.8233328299</c:v>
                </c:pt>
                <c:pt idx="3558">
                  <c:v>-3278268.46030587</c:v>
                </c:pt>
                <c:pt idx="3559">
                  <c:v>-3282110.0047444799</c:v>
                </c:pt>
                <c:pt idx="3560">
                  <c:v>-3272706.34444982</c:v>
                </c:pt>
                <c:pt idx="3561">
                  <c:v>-3271917.35002934</c:v>
                </c:pt>
                <c:pt idx="3562">
                  <c:v>-3271378.42026908</c:v>
                </c:pt>
                <c:pt idx="3563">
                  <c:v>-3285101.0296286298</c:v>
                </c:pt>
                <c:pt idx="3564">
                  <c:v>-3279596.8187813801</c:v>
                </c:pt>
                <c:pt idx="3565">
                  <c:v>-3280582.67161626</c:v>
                </c:pt>
                <c:pt idx="3566">
                  <c:v>-3269338.1557459999</c:v>
                </c:pt>
                <c:pt idx="3567">
                  <c:v>-3267585.9437266202</c:v>
                </c:pt>
                <c:pt idx="3568">
                  <c:v>-3269348.7423445499</c:v>
                </c:pt>
                <c:pt idx="3569">
                  <c:v>-3268803.9043655698</c:v>
                </c:pt>
                <c:pt idx="3570">
                  <c:v>-3261034.5301500899</c:v>
                </c:pt>
                <c:pt idx="3571">
                  <c:v>-3265888.02827247</c:v>
                </c:pt>
                <c:pt idx="3572">
                  <c:v>-3266747.5123057901</c:v>
                </c:pt>
                <c:pt idx="3573">
                  <c:v>-3266747.5123057901</c:v>
                </c:pt>
                <c:pt idx="3574">
                  <c:v>-3264997.0178407901</c:v>
                </c:pt>
                <c:pt idx="3575">
                  <c:v>-3264152.2742490601</c:v>
                </c:pt>
                <c:pt idx="3576">
                  <c:v>-3243836.3201840902</c:v>
                </c:pt>
                <c:pt idx="3577">
                  <c:v>-3237613.0529824598</c:v>
                </c:pt>
                <c:pt idx="3578">
                  <c:v>-3237613.0529824598</c:v>
                </c:pt>
                <c:pt idx="3579">
                  <c:v>-3243614.4159171302</c:v>
                </c:pt>
                <c:pt idx="3580">
                  <c:v>-3242785.7108799801</c:v>
                </c:pt>
                <c:pt idx="3581">
                  <c:v>-3250625.3684578398</c:v>
                </c:pt>
                <c:pt idx="3582">
                  <c:v>-3249740.6684560901</c:v>
                </c:pt>
                <c:pt idx="3583">
                  <c:v>-3252355.5578125902</c:v>
                </c:pt>
                <c:pt idx="3584">
                  <c:v>-3252355.5578125902</c:v>
                </c:pt>
                <c:pt idx="3585">
                  <c:v>-3251477.5390881901</c:v>
                </c:pt>
                <c:pt idx="3586">
                  <c:v>-3256595.42028521</c:v>
                </c:pt>
                <c:pt idx="3587">
                  <c:v>-3247259.7531437101</c:v>
                </c:pt>
                <c:pt idx="3588">
                  <c:v>-3247259.7531437101</c:v>
                </c:pt>
                <c:pt idx="3589">
                  <c:v>-3246387.20567137</c:v>
                </c:pt>
                <c:pt idx="3590">
                  <c:v>-3246959.84765566</c:v>
                </c:pt>
                <c:pt idx="3591">
                  <c:v>-3246959.84765566</c:v>
                </c:pt>
                <c:pt idx="3592">
                  <c:v>-3245277.29480136</c:v>
                </c:pt>
                <c:pt idx="3593">
                  <c:v>-3252150.2279417198</c:v>
                </c:pt>
                <c:pt idx="3594">
                  <c:v>-3247771.3415584299</c:v>
                </c:pt>
                <c:pt idx="3595">
                  <c:v>-3239808.7467960399</c:v>
                </c:pt>
                <c:pt idx="3596">
                  <c:v>-3234982.8972528898</c:v>
                </c:pt>
                <c:pt idx="3597">
                  <c:v>-3232022.7762748399</c:v>
                </c:pt>
                <c:pt idx="3598">
                  <c:v>-3241180.2279947698</c:v>
                </c:pt>
                <c:pt idx="3599">
                  <c:v>-3241117.7930938099</c:v>
                </c:pt>
                <c:pt idx="3600">
                  <c:v>-3245191.5834111399</c:v>
                </c:pt>
                <c:pt idx="3601">
                  <c:v>-3249174.6547257602</c:v>
                </c:pt>
                <c:pt idx="3602">
                  <c:v>-3241426.2805252699</c:v>
                </c:pt>
                <c:pt idx="3603">
                  <c:v>-3239458.6068473901</c:v>
                </c:pt>
                <c:pt idx="3604">
                  <c:v>-3243592.8894278998</c:v>
                </c:pt>
                <c:pt idx="3605">
                  <c:v>-3243592.8894278998</c:v>
                </c:pt>
                <c:pt idx="3606">
                  <c:v>-3242652.4527928401</c:v>
                </c:pt>
                <c:pt idx="3607">
                  <c:v>-3244773.7615923602</c:v>
                </c:pt>
                <c:pt idx="3608">
                  <c:v>-3247755.8809767398</c:v>
                </c:pt>
                <c:pt idx="3609">
                  <c:v>-3262106.2666248898</c:v>
                </c:pt>
                <c:pt idx="3610">
                  <c:v>-3264593.6641250099</c:v>
                </c:pt>
                <c:pt idx="3611">
                  <c:v>-3250804.8389036199</c:v>
                </c:pt>
                <c:pt idx="3612">
                  <c:v>-3244185.3023080202</c:v>
                </c:pt>
                <c:pt idx="3613">
                  <c:v>-3244185.3023080202</c:v>
                </c:pt>
                <c:pt idx="3614">
                  <c:v>-3247274.2929317201</c:v>
                </c:pt>
                <c:pt idx="3615">
                  <c:v>-3245811.99963402</c:v>
                </c:pt>
                <c:pt idx="3616">
                  <c:v>-3245811.99963402</c:v>
                </c:pt>
                <c:pt idx="3617">
                  <c:v>-3245154.0197704001</c:v>
                </c:pt>
                <c:pt idx="3618">
                  <c:v>-3235600.25478727</c:v>
                </c:pt>
                <c:pt idx="3619">
                  <c:v>-3236074.32311616</c:v>
                </c:pt>
                <c:pt idx="3620">
                  <c:v>-3238925.20360485</c:v>
                </c:pt>
                <c:pt idx="3621">
                  <c:v>-3234538.4650540701</c:v>
                </c:pt>
                <c:pt idx="3622">
                  <c:v>-3242310.2294737799</c:v>
                </c:pt>
                <c:pt idx="3623">
                  <c:v>-3246967.34031709</c:v>
                </c:pt>
                <c:pt idx="3624">
                  <c:v>-3245800.2877550898</c:v>
                </c:pt>
                <c:pt idx="3625">
                  <c:v>-3245109.1303096199</c:v>
                </c:pt>
                <c:pt idx="3626">
                  <c:v>-3245109.1303096199</c:v>
                </c:pt>
                <c:pt idx="3627">
                  <c:v>-3248585.0601325701</c:v>
                </c:pt>
                <c:pt idx="3628">
                  <c:v>-3248585.0601325701</c:v>
                </c:pt>
                <c:pt idx="3629">
                  <c:v>-3247090.9192600702</c:v>
                </c:pt>
                <c:pt idx="3630">
                  <c:v>-3248532.3601905601</c:v>
                </c:pt>
                <c:pt idx="3631">
                  <c:v>-3238986.2860764898</c:v>
                </c:pt>
                <c:pt idx="3632">
                  <c:v>-3232694.2084336998</c:v>
                </c:pt>
                <c:pt idx="3633">
                  <c:v>-3228698.68375627</c:v>
                </c:pt>
                <c:pt idx="3634">
                  <c:v>-3229516.9557652301</c:v>
                </c:pt>
                <c:pt idx="3635">
                  <c:v>-3229318.24534507</c:v>
                </c:pt>
                <c:pt idx="3636">
                  <c:v>-3229726.3536567199</c:v>
                </c:pt>
                <c:pt idx="3637">
                  <c:v>-3218316.8170020301</c:v>
                </c:pt>
                <c:pt idx="3638">
                  <c:v>-3218316.8170020301</c:v>
                </c:pt>
                <c:pt idx="3639">
                  <c:v>-3214327.3813671898</c:v>
                </c:pt>
                <c:pt idx="3640">
                  <c:v>-3214327.3813671898</c:v>
                </c:pt>
                <c:pt idx="3641">
                  <c:v>-3211185.6193871498</c:v>
                </c:pt>
                <c:pt idx="3642">
                  <c:v>-3216190.8521406702</c:v>
                </c:pt>
                <c:pt idx="3643">
                  <c:v>-3211947.2803558498</c:v>
                </c:pt>
                <c:pt idx="3644">
                  <c:v>-3211947.2803558498</c:v>
                </c:pt>
                <c:pt idx="3645">
                  <c:v>-3202665.15800534</c:v>
                </c:pt>
                <c:pt idx="3646">
                  <c:v>-3208395.4504331602</c:v>
                </c:pt>
                <c:pt idx="3647">
                  <c:v>-3208348.7109452402</c:v>
                </c:pt>
                <c:pt idx="3648">
                  <c:v>-3208348.7109452402</c:v>
                </c:pt>
                <c:pt idx="3649">
                  <c:v>-3208517.7590503902</c:v>
                </c:pt>
                <c:pt idx="3650">
                  <c:v>-3210543.5109144798</c:v>
                </c:pt>
                <c:pt idx="3651">
                  <c:v>-3209270.7883004001</c:v>
                </c:pt>
                <c:pt idx="3652">
                  <c:v>-3211451.9995362801</c:v>
                </c:pt>
                <c:pt idx="3653">
                  <c:v>-3211451.9995362801</c:v>
                </c:pt>
                <c:pt idx="3654">
                  <c:v>-3201079.7319356799</c:v>
                </c:pt>
                <c:pt idx="3655">
                  <c:v>-3193904.7649051701</c:v>
                </c:pt>
                <c:pt idx="3656">
                  <c:v>-3193295.5379797802</c:v>
                </c:pt>
                <c:pt idx="3657">
                  <c:v>-3185668.2147911699</c:v>
                </c:pt>
                <c:pt idx="3658">
                  <c:v>-3186505.9371310002</c:v>
                </c:pt>
                <c:pt idx="3659">
                  <c:v>-3186539.5225090198</c:v>
                </c:pt>
                <c:pt idx="3660">
                  <c:v>-3186539.5225090198</c:v>
                </c:pt>
                <c:pt idx="3661">
                  <c:v>-3186539.5225090198</c:v>
                </c:pt>
                <c:pt idx="3662">
                  <c:v>-3185837.52931211</c:v>
                </c:pt>
                <c:pt idx="3663">
                  <c:v>-3186036.15509592</c:v>
                </c:pt>
                <c:pt idx="3664">
                  <c:v>-3186036.15509592</c:v>
                </c:pt>
                <c:pt idx="3665">
                  <c:v>-3186884.29979573</c:v>
                </c:pt>
                <c:pt idx="3666">
                  <c:v>-3186611.6091638799</c:v>
                </c:pt>
                <c:pt idx="3667">
                  <c:v>-3186797.9082895098</c:v>
                </c:pt>
                <c:pt idx="3668">
                  <c:v>-3191424.9736415301</c:v>
                </c:pt>
                <c:pt idx="3669">
                  <c:v>-3186959.2726592901</c:v>
                </c:pt>
                <c:pt idx="3670">
                  <c:v>-3187407.3168587</c:v>
                </c:pt>
                <c:pt idx="3671">
                  <c:v>-3187407.3168587</c:v>
                </c:pt>
                <c:pt idx="3672">
                  <c:v>-3187407.3168587</c:v>
                </c:pt>
                <c:pt idx="3673">
                  <c:v>-3187407.3168587</c:v>
                </c:pt>
                <c:pt idx="3674">
                  <c:v>-3189262.59057061</c:v>
                </c:pt>
                <c:pt idx="3675">
                  <c:v>-3167395.56583199</c:v>
                </c:pt>
                <c:pt idx="3676">
                  <c:v>-3166074.0061606802</c:v>
                </c:pt>
                <c:pt idx="3677">
                  <c:v>-3168554.4145019301</c:v>
                </c:pt>
                <c:pt idx="3678">
                  <c:v>-3168223.0672184802</c:v>
                </c:pt>
                <c:pt idx="3679">
                  <c:v>-3167903.7500203801</c:v>
                </c:pt>
                <c:pt idx="3680">
                  <c:v>-3160764.71231749</c:v>
                </c:pt>
                <c:pt idx="3681">
                  <c:v>-3160764.71231749</c:v>
                </c:pt>
                <c:pt idx="3682">
                  <c:v>-3158918.3566999999</c:v>
                </c:pt>
                <c:pt idx="3683">
                  <c:v>-3163778.9818419302</c:v>
                </c:pt>
                <c:pt idx="3684">
                  <c:v>-3164626.3145279698</c:v>
                </c:pt>
                <c:pt idx="3685">
                  <c:v>-3167728.9845696399</c:v>
                </c:pt>
                <c:pt idx="3686">
                  <c:v>-3172831.7078800099</c:v>
                </c:pt>
                <c:pt idx="3687">
                  <c:v>-3178458.0359967798</c:v>
                </c:pt>
                <c:pt idx="3688">
                  <c:v>-3178458.0359967798</c:v>
                </c:pt>
                <c:pt idx="3689">
                  <c:v>-3178458.0359967798</c:v>
                </c:pt>
                <c:pt idx="3690">
                  <c:v>-3178458.0359967798</c:v>
                </c:pt>
                <c:pt idx="3691">
                  <c:v>-3178458.0359967798</c:v>
                </c:pt>
                <c:pt idx="3692">
                  <c:v>-3181211.210684</c:v>
                </c:pt>
                <c:pt idx="3693">
                  <c:v>-3198870.4488387499</c:v>
                </c:pt>
                <c:pt idx="3694">
                  <c:v>-3199143.1394706001</c:v>
                </c:pt>
                <c:pt idx="3695">
                  <c:v>-3196959.8985227901</c:v>
                </c:pt>
                <c:pt idx="3696">
                  <c:v>-3201273.7018884202</c:v>
                </c:pt>
                <c:pt idx="3697">
                  <c:v>-3201639.4378704699</c:v>
                </c:pt>
                <c:pt idx="3698">
                  <c:v>-3214042.5621079002</c:v>
                </c:pt>
                <c:pt idx="3699">
                  <c:v>-3214042.5621079002</c:v>
                </c:pt>
                <c:pt idx="3700">
                  <c:v>-3214042.5621079002</c:v>
                </c:pt>
                <c:pt idx="3701">
                  <c:v>-3212105.2082947199</c:v>
                </c:pt>
                <c:pt idx="3702">
                  <c:v>-3203446.7153403098</c:v>
                </c:pt>
                <c:pt idx="3703">
                  <c:v>-3205327.5267028501</c:v>
                </c:pt>
                <c:pt idx="3704">
                  <c:v>-3205327.5267028501</c:v>
                </c:pt>
                <c:pt idx="3705">
                  <c:v>-3209703.2492729998</c:v>
                </c:pt>
                <c:pt idx="3706">
                  <c:v>-3207060.5632283599</c:v>
                </c:pt>
                <c:pt idx="3707">
                  <c:v>-3207060.5632283599</c:v>
                </c:pt>
                <c:pt idx="3708">
                  <c:v>-3202578.7125750799</c:v>
                </c:pt>
                <c:pt idx="3709">
                  <c:v>-3203135.4389597801</c:v>
                </c:pt>
                <c:pt idx="3710">
                  <c:v>-3205913.7692911602</c:v>
                </c:pt>
                <c:pt idx="3711">
                  <c:v>-3206560.4721382102</c:v>
                </c:pt>
                <c:pt idx="3712">
                  <c:v>-3206560.4721382102</c:v>
                </c:pt>
                <c:pt idx="3713">
                  <c:v>-3206560.4721382102</c:v>
                </c:pt>
                <c:pt idx="3714">
                  <c:v>-3202763.2263114299</c:v>
                </c:pt>
                <c:pt idx="3715">
                  <c:v>-3202763.2263114299</c:v>
                </c:pt>
                <c:pt idx="3716">
                  <c:v>-3211595.9596238201</c:v>
                </c:pt>
                <c:pt idx="3717">
                  <c:v>-3211595.9596238201</c:v>
                </c:pt>
                <c:pt idx="3718">
                  <c:v>-3211595.9596238201</c:v>
                </c:pt>
                <c:pt idx="3719">
                  <c:v>-3211595.9596238201</c:v>
                </c:pt>
                <c:pt idx="3720">
                  <c:v>-3218656.25925923</c:v>
                </c:pt>
                <c:pt idx="3721">
                  <c:v>-3214605.0994599601</c:v>
                </c:pt>
                <c:pt idx="3722">
                  <c:v>-3213509.9360125498</c:v>
                </c:pt>
                <c:pt idx="3723">
                  <c:v>-3219690.2159849401</c:v>
                </c:pt>
                <c:pt idx="3724">
                  <c:v>-3219690.2159849401</c:v>
                </c:pt>
                <c:pt idx="3725">
                  <c:v>-3219690.2159849401</c:v>
                </c:pt>
                <c:pt idx="3726">
                  <c:v>-3219690.2159849401</c:v>
                </c:pt>
                <c:pt idx="3727">
                  <c:v>-3215443.7116772402</c:v>
                </c:pt>
                <c:pt idx="3728">
                  <c:v>-3215022.76822577</c:v>
                </c:pt>
                <c:pt idx="3729">
                  <c:v>-3214406.4126232401</c:v>
                </c:pt>
                <c:pt idx="3730">
                  <c:v>-3214406.4126232401</c:v>
                </c:pt>
                <c:pt idx="3731">
                  <c:v>-3209082.3457068899</c:v>
                </c:pt>
                <c:pt idx="3732">
                  <c:v>-3209082.3457068899</c:v>
                </c:pt>
                <c:pt idx="3733">
                  <c:v>-3209740.3255705098</c:v>
                </c:pt>
                <c:pt idx="3734">
                  <c:v>-3209740.3255705098</c:v>
                </c:pt>
                <c:pt idx="3735">
                  <c:v>-3195444.6954295202</c:v>
                </c:pt>
                <c:pt idx="3736">
                  <c:v>-3195444.6954295202</c:v>
                </c:pt>
                <c:pt idx="3737">
                  <c:v>-3186380.3762083901</c:v>
                </c:pt>
                <c:pt idx="3738">
                  <c:v>-3186380.3762083901</c:v>
                </c:pt>
                <c:pt idx="3739">
                  <c:v>-3175584.29970389</c:v>
                </c:pt>
                <c:pt idx="3740">
                  <c:v>-3175584.29970389</c:v>
                </c:pt>
                <c:pt idx="3741">
                  <c:v>-3175694.7993615898</c:v>
                </c:pt>
                <c:pt idx="3742">
                  <c:v>-3180761.5774689899</c:v>
                </c:pt>
                <c:pt idx="3743">
                  <c:v>-3180761.5774689899</c:v>
                </c:pt>
                <c:pt idx="3744">
                  <c:v>-3177339.33974142</c:v>
                </c:pt>
                <c:pt idx="3745">
                  <c:v>-3177339.33974142</c:v>
                </c:pt>
                <c:pt idx="3746">
                  <c:v>-3180022.2672367902</c:v>
                </c:pt>
                <c:pt idx="3747">
                  <c:v>-3181548.89819028</c:v>
                </c:pt>
                <c:pt idx="3748">
                  <c:v>-3184262.3223786699</c:v>
                </c:pt>
                <c:pt idx="3749">
                  <c:v>-3184262.3223786699</c:v>
                </c:pt>
                <c:pt idx="3750">
                  <c:v>-3184037.9018773502</c:v>
                </c:pt>
                <c:pt idx="3751">
                  <c:v>-3184216.1957991002</c:v>
                </c:pt>
                <c:pt idx="3752">
                  <c:v>-3189159.3850034098</c:v>
                </c:pt>
                <c:pt idx="3753">
                  <c:v>-3184472.8330816701</c:v>
                </c:pt>
                <c:pt idx="3754">
                  <c:v>-3185588.5094656502</c:v>
                </c:pt>
                <c:pt idx="3755">
                  <c:v>-3187664.9415022801</c:v>
                </c:pt>
                <c:pt idx="3756">
                  <c:v>-3182109.8223624299</c:v>
                </c:pt>
                <c:pt idx="3757">
                  <c:v>-3182109.8223624299</c:v>
                </c:pt>
                <c:pt idx="3758">
                  <c:v>-3191401.5020393301</c:v>
                </c:pt>
                <c:pt idx="3759">
                  <c:v>-3191401.5020393301</c:v>
                </c:pt>
                <c:pt idx="3760">
                  <c:v>-3188988.5452097701</c:v>
                </c:pt>
                <c:pt idx="3761">
                  <c:v>-3188988.5452097701</c:v>
                </c:pt>
                <c:pt idx="3762">
                  <c:v>-3187197.5711387298</c:v>
                </c:pt>
                <c:pt idx="3763">
                  <c:v>-3188818.7621331299</c:v>
                </c:pt>
                <c:pt idx="3764">
                  <c:v>-3188818.7621331299</c:v>
                </c:pt>
                <c:pt idx="3765">
                  <c:v>-3187956.33132966</c:v>
                </c:pt>
                <c:pt idx="3766">
                  <c:v>-3185511.9563975902</c:v>
                </c:pt>
                <c:pt idx="3767">
                  <c:v>-3192672.5838745302</c:v>
                </c:pt>
                <c:pt idx="3768">
                  <c:v>-3191142.01832911</c:v>
                </c:pt>
                <c:pt idx="3769">
                  <c:v>-3188634.3792532599</c:v>
                </c:pt>
                <c:pt idx="3770">
                  <c:v>-3188634.3792532599</c:v>
                </c:pt>
                <c:pt idx="3771">
                  <c:v>-3188634.3792532599</c:v>
                </c:pt>
                <c:pt idx="3772">
                  <c:v>-3189262.7874993598</c:v>
                </c:pt>
                <c:pt idx="3773">
                  <c:v>-3190510.0293190302</c:v>
                </c:pt>
                <c:pt idx="3774">
                  <c:v>-3187752.5570274699</c:v>
                </c:pt>
                <c:pt idx="3775">
                  <c:v>-3183718.0267414898</c:v>
                </c:pt>
                <c:pt idx="3776">
                  <c:v>-3191770.3699195599</c:v>
                </c:pt>
                <c:pt idx="3777">
                  <c:v>-3206466.80543934</c:v>
                </c:pt>
                <c:pt idx="3778">
                  <c:v>-3201816.4490328399</c:v>
                </c:pt>
                <c:pt idx="3779">
                  <c:v>-3206736.8941539</c:v>
                </c:pt>
                <c:pt idx="3780">
                  <c:v>-3182352.4948459901</c:v>
                </c:pt>
                <c:pt idx="3781">
                  <c:v>-3186672.1392697701</c:v>
                </c:pt>
                <c:pt idx="3782">
                  <c:v>-3186672.1392697701</c:v>
                </c:pt>
                <c:pt idx="3783">
                  <c:v>-3186621.4045583401</c:v>
                </c:pt>
                <c:pt idx="3784">
                  <c:v>-3187219.76088994</c:v>
                </c:pt>
                <c:pt idx="3785">
                  <c:v>-3186065.9294585502</c:v>
                </c:pt>
                <c:pt idx="3786">
                  <c:v>-3186065.9294585502</c:v>
                </c:pt>
                <c:pt idx="3787">
                  <c:v>-3182779.7841650099</c:v>
                </c:pt>
                <c:pt idx="3788">
                  <c:v>-3180232.7193716201</c:v>
                </c:pt>
                <c:pt idx="3789">
                  <c:v>-3180232.7193716201</c:v>
                </c:pt>
                <c:pt idx="3790">
                  <c:v>-3180232.7193716201</c:v>
                </c:pt>
                <c:pt idx="3791">
                  <c:v>-3180478.8243970899</c:v>
                </c:pt>
                <c:pt idx="3792">
                  <c:v>-3179105.8875257401</c:v>
                </c:pt>
                <c:pt idx="3793">
                  <c:v>-3179105.8875257401</c:v>
                </c:pt>
                <c:pt idx="3794">
                  <c:v>-3179105.8875257401</c:v>
                </c:pt>
                <c:pt idx="3795">
                  <c:v>-3179105.8875257401</c:v>
                </c:pt>
                <c:pt idx="3796">
                  <c:v>-3179105.8875257401</c:v>
                </c:pt>
                <c:pt idx="3797">
                  <c:v>-3183135.95760111</c:v>
                </c:pt>
                <c:pt idx="3798">
                  <c:v>-3180507.21418405</c:v>
                </c:pt>
                <c:pt idx="3799">
                  <c:v>-3182300.2906297799</c:v>
                </c:pt>
                <c:pt idx="3800">
                  <c:v>-3182300.2906297799</c:v>
                </c:pt>
                <c:pt idx="3801">
                  <c:v>-3183341.7981183301</c:v>
                </c:pt>
                <c:pt idx="3802">
                  <c:v>-3183341.7981183301</c:v>
                </c:pt>
                <c:pt idx="3803">
                  <c:v>-3183341.7981183301</c:v>
                </c:pt>
                <c:pt idx="3804">
                  <c:v>-3184427.6909222002</c:v>
                </c:pt>
                <c:pt idx="3805">
                  <c:v>-3173588.3144931202</c:v>
                </c:pt>
                <c:pt idx="3806">
                  <c:v>-3173588.3144931202</c:v>
                </c:pt>
                <c:pt idx="3807">
                  <c:v>-3168924.5791400801</c:v>
                </c:pt>
                <c:pt idx="3808">
                  <c:v>-3166218.5966673</c:v>
                </c:pt>
                <c:pt idx="3809">
                  <c:v>-3166218.5966673</c:v>
                </c:pt>
                <c:pt idx="3810">
                  <c:v>-3163905.55087427</c:v>
                </c:pt>
                <c:pt idx="3811">
                  <c:v>-3163905.55087427</c:v>
                </c:pt>
                <c:pt idx="3812">
                  <c:v>-3159335.72792316</c:v>
                </c:pt>
                <c:pt idx="3813">
                  <c:v>-3159548.8181567099</c:v>
                </c:pt>
                <c:pt idx="3814">
                  <c:v>-3164413.9784233999</c:v>
                </c:pt>
                <c:pt idx="3815">
                  <c:v>-3163865.9927264899</c:v>
                </c:pt>
                <c:pt idx="3816">
                  <c:v>-3159058.7820241698</c:v>
                </c:pt>
                <c:pt idx="3817">
                  <c:v>-3164880.0825140802</c:v>
                </c:pt>
                <c:pt idx="3818">
                  <c:v>-3174855.9755008202</c:v>
                </c:pt>
                <c:pt idx="3819">
                  <c:v>-3170465.4991047601</c:v>
                </c:pt>
                <c:pt idx="3820">
                  <c:v>-3170465.4991047601</c:v>
                </c:pt>
                <c:pt idx="3821">
                  <c:v>-3170465.4991047601</c:v>
                </c:pt>
                <c:pt idx="3822">
                  <c:v>-3162954.9496110501</c:v>
                </c:pt>
                <c:pt idx="3823">
                  <c:v>-3169765.6950482801</c:v>
                </c:pt>
                <c:pt idx="3824">
                  <c:v>-3169765.6950482801</c:v>
                </c:pt>
                <c:pt idx="3825">
                  <c:v>-3169140.0565938898</c:v>
                </c:pt>
                <c:pt idx="3826">
                  <c:v>-3165986.1965087401</c:v>
                </c:pt>
                <c:pt idx="3827">
                  <c:v>-3161600.0744090001</c:v>
                </c:pt>
                <c:pt idx="3828">
                  <c:v>-3161600.0744090001</c:v>
                </c:pt>
                <c:pt idx="3829">
                  <c:v>-3167355.1332196998</c:v>
                </c:pt>
                <c:pt idx="3830">
                  <c:v>-3167355.1332196998</c:v>
                </c:pt>
                <c:pt idx="3831">
                  <c:v>-3163813.9681064198</c:v>
                </c:pt>
                <c:pt idx="3832">
                  <c:v>-3157468.0773313399</c:v>
                </c:pt>
                <c:pt idx="3833">
                  <c:v>-3157468.0773313399</c:v>
                </c:pt>
                <c:pt idx="3834">
                  <c:v>-3157468.0773313399</c:v>
                </c:pt>
                <c:pt idx="3835">
                  <c:v>-3157468.0773313399</c:v>
                </c:pt>
                <c:pt idx="3836">
                  <c:v>-3157468.0773313399</c:v>
                </c:pt>
                <c:pt idx="3837">
                  <c:v>-3158810.5645868001</c:v>
                </c:pt>
                <c:pt idx="3838">
                  <c:v>-3158810.5645868001</c:v>
                </c:pt>
                <c:pt idx="3839">
                  <c:v>-3158810.5645868001</c:v>
                </c:pt>
                <c:pt idx="3840">
                  <c:v>-3158810.5645868001</c:v>
                </c:pt>
                <c:pt idx="3841">
                  <c:v>-3158810.5645868001</c:v>
                </c:pt>
                <c:pt idx="3842">
                  <c:v>-3158810.5645868001</c:v>
                </c:pt>
                <c:pt idx="3843">
                  <c:v>-3171299.6257931301</c:v>
                </c:pt>
                <c:pt idx="3844">
                  <c:v>-3167391.6032729498</c:v>
                </c:pt>
                <c:pt idx="3845">
                  <c:v>-3169348.9610967101</c:v>
                </c:pt>
                <c:pt idx="3846">
                  <c:v>-3169348.9610967101</c:v>
                </c:pt>
                <c:pt idx="3847">
                  <c:v>-3170236.5395538099</c:v>
                </c:pt>
                <c:pt idx="3848">
                  <c:v>-3166988.8916376401</c:v>
                </c:pt>
                <c:pt idx="3849">
                  <c:v>-3165169.9240242899</c:v>
                </c:pt>
                <c:pt idx="3850">
                  <c:v>-3165169.9240242899</c:v>
                </c:pt>
                <c:pt idx="3851">
                  <c:v>-3182951.7850726401</c:v>
                </c:pt>
                <c:pt idx="3852">
                  <c:v>-3184851.26698117</c:v>
                </c:pt>
                <c:pt idx="3853">
                  <c:v>-3181518.45790873</c:v>
                </c:pt>
                <c:pt idx="3854">
                  <c:v>-3179689.93434188</c:v>
                </c:pt>
                <c:pt idx="3855">
                  <c:v>-3175977.56819638</c:v>
                </c:pt>
                <c:pt idx="3856">
                  <c:v>-3175977.56819638</c:v>
                </c:pt>
                <c:pt idx="3857">
                  <c:v>-3167465.2723281598</c:v>
                </c:pt>
                <c:pt idx="3858">
                  <c:v>-3172212.2638575002</c:v>
                </c:pt>
                <c:pt idx="3859">
                  <c:v>-3171666.3050991502</c:v>
                </c:pt>
                <c:pt idx="3860">
                  <c:v>-3165397.7984535601</c:v>
                </c:pt>
                <c:pt idx="3861">
                  <c:v>-3163276.32131868</c:v>
                </c:pt>
                <c:pt idx="3862">
                  <c:v>-3158816.9462350998</c:v>
                </c:pt>
                <c:pt idx="3863">
                  <c:v>-3158816.9462350998</c:v>
                </c:pt>
                <c:pt idx="3864">
                  <c:v>-3155841.0471088798</c:v>
                </c:pt>
                <c:pt idx="3865">
                  <c:v>-3148480.8846095698</c:v>
                </c:pt>
                <c:pt idx="3866">
                  <c:v>-3152482.7657602099</c:v>
                </c:pt>
                <c:pt idx="3867">
                  <c:v>-3152482.7657602099</c:v>
                </c:pt>
                <c:pt idx="3868">
                  <c:v>-3155763.1216042899</c:v>
                </c:pt>
                <c:pt idx="3869">
                  <c:v>-3155906.3028640202</c:v>
                </c:pt>
                <c:pt idx="3870">
                  <c:v>-3155906.3028640202</c:v>
                </c:pt>
                <c:pt idx="3871">
                  <c:v>-3156388.43709803</c:v>
                </c:pt>
                <c:pt idx="3872">
                  <c:v>-3156388.43709803</c:v>
                </c:pt>
                <c:pt idx="3873">
                  <c:v>-3156388.43709803</c:v>
                </c:pt>
                <c:pt idx="3874">
                  <c:v>-3156388.43709803</c:v>
                </c:pt>
                <c:pt idx="3875">
                  <c:v>-3165911.4038202502</c:v>
                </c:pt>
                <c:pt idx="3876">
                  <c:v>-3168460.81208451</c:v>
                </c:pt>
                <c:pt idx="3877">
                  <c:v>-3166101.3405512902</c:v>
                </c:pt>
                <c:pt idx="3878">
                  <c:v>-3166159.2432776201</c:v>
                </c:pt>
                <c:pt idx="3879">
                  <c:v>-3166159.2432776201</c:v>
                </c:pt>
                <c:pt idx="3880">
                  <c:v>-3169283.2793902</c:v>
                </c:pt>
                <c:pt idx="3881">
                  <c:v>-3161684.0324177798</c:v>
                </c:pt>
                <c:pt idx="3882">
                  <c:v>-3161684.0324177798</c:v>
                </c:pt>
                <c:pt idx="3883">
                  <c:v>-3155653.4547663601</c:v>
                </c:pt>
                <c:pt idx="3884">
                  <c:v>-3155653.4547663601</c:v>
                </c:pt>
                <c:pt idx="3885">
                  <c:v>-3155653.4547663601</c:v>
                </c:pt>
                <c:pt idx="3886">
                  <c:v>-3155653.4547663601</c:v>
                </c:pt>
                <c:pt idx="3887">
                  <c:v>-3151153.9991160799</c:v>
                </c:pt>
                <c:pt idx="3888">
                  <c:v>-3151153.9991160799</c:v>
                </c:pt>
                <c:pt idx="3889">
                  <c:v>-3152956.51209631</c:v>
                </c:pt>
                <c:pt idx="3890">
                  <c:v>-3151252.1918413602</c:v>
                </c:pt>
                <c:pt idx="3891">
                  <c:v>-3151252.1918413602</c:v>
                </c:pt>
                <c:pt idx="3892">
                  <c:v>-3148648.3230890501</c:v>
                </c:pt>
                <c:pt idx="3893">
                  <c:v>-3153081.3838829799</c:v>
                </c:pt>
                <c:pt idx="3894">
                  <c:v>-3153119.6245616302</c:v>
                </c:pt>
                <c:pt idx="3895">
                  <c:v>-3157908.4992435598</c:v>
                </c:pt>
                <c:pt idx="3896">
                  <c:v>-3157405.5970125399</c:v>
                </c:pt>
                <c:pt idx="3897">
                  <c:v>-3166346.6821868499</c:v>
                </c:pt>
                <c:pt idx="3898">
                  <c:v>-3164802.2003753399</c:v>
                </c:pt>
                <c:pt idx="3899">
                  <c:v>-3164802.2003753399</c:v>
                </c:pt>
                <c:pt idx="3900">
                  <c:v>-3164802.2003753399</c:v>
                </c:pt>
                <c:pt idx="3901">
                  <c:v>-3157212.4175930801</c:v>
                </c:pt>
                <c:pt idx="3902">
                  <c:v>-3157212.4175930801</c:v>
                </c:pt>
                <c:pt idx="3903">
                  <c:v>-3157212.4175930801</c:v>
                </c:pt>
                <c:pt idx="3904">
                  <c:v>-3166037.2247160701</c:v>
                </c:pt>
                <c:pt idx="3905">
                  <c:v>-3166166.7741036001</c:v>
                </c:pt>
                <c:pt idx="3906">
                  <c:v>-3165925.1156597799</c:v>
                </c:pt>
                <c:pt idx="3907">
                  <c:v>-3151060.0531927398</c:v>
                </c:pt>
                <c:pt idx="3908">
                  <c:v>-3152584.1373669901</c:v>
                </c:pt>
                <c:pt idx="3909">
                  <c:v>-3155179.4401318301</c:v>
                </c:pt>
                <c:pt idx="3910">
                  <c:v>-3155179.4401318301</c:v>
                </c:pt>
                <c:pt idx="3911">
                  <c:v>-3154935.3667688398</c:v>
                </c:pt>
                <c:pt idx="3912">
                  <c:v>-3153577.6463891198</c:v>
                </c:pt>
                <c:pt idx="3913">
                  <c:v>-3147764.9650864201</c:v>
                </c:pt>
                <c:pt idx="3914">
                  <c:v>-3146120.9438975798</c:v>
                </c:pt>
                <c:pt idx="3915">
                  <c:v>-3145507.2213146999</c:v>
                </c:pt>
                <c:pt idx="3916">
                  <c:v>-3143842.9754988598</c:v>
                </c:pt>
                <c:pt idx="3917">
                  <c:v>-3143842.9754988598</c:v>
                </c:pt>
                <c:pt idx="3918">
                  <c:v>-3143842.9754988598</c:v>
                </c:pt>
                <c:pt idx="3919">
                  <c:v>-3141991.2465463099</c:v>
                </c:pt>
                <c:pt idx="3920">
                  <c:v>-3139140.1341508799</c:v>
                </c:pt>
                <c:pt idx="3921">
                  <c:v>-3137309.1822560299</c:v>
                </c:pt>
                <c:pt idx="3922">
                  <c:v>-3140583.2715556999</c:v>
                </c:pt>
                <c:pt idx="3923">
                  <c:v>-3140583.2715556999</c:v>
                </c:pt>
                <c:pt idx="3924">
                  <c:v>-3140583.2715556999</c:v>
                </c:pt>
                <c:pt idx="3925">
                  <c:v>-3140583.2715556999</c:v>
                </c:pt>
                <c:pt idx="3926">
                  <c:v>-3146662.2197393202</c:v>
                </c:pt>
                <c:pt idx="3927">
                  <c:v>-3150586.8826324502</c:v>
                </c:pt>
                <c:pt idx="3928">
                  <c:v>-3145949.52817846</c:v>
                </c:pt>
                <c:pt idx="3929">
                  <c:v>-3149547.2162413099</c:v>
                </c:pt>
                <c:pt idx="3930">
                  <c:v>-3150613.5098442002</c:v>
                </c:pt>
                <c:pt idx="3931">
                  <c:v>-3150613.5098442002</c:v>
                </c:pt>
                <c:pt idx="3932">
                  <c:v>-3152918.9269449799</c:v>
                </c:pt>
                <c:pt idx="3933">
                  <c:v>-3158982.0908695599</c:v>
                </c:pt>
                <c:pt idx="3934">
                  <c:v>-3158982.0908695599</c:v>
                </c:pt>
                <c:pt idx="3935">
                  <c:v>-3151426.4703620798</c:v>
                </c:pt>
                <c:pt idx="3936">
                  <c:v>-3153935.9876286401</c:v>
                </c:pt>
                <c:pt idx="3937">
                  <c:v>-3154662.3036481598</c:v>
                </c:pt>
                <c:pt idx="3938">
                  <c:v>-3150886.36382845</c:v>
                </c:pt>
                <c:pt idx="3939">
                  <c:v>-3163309.1376193101</c:v>
                </c:pt>
                <c:pt idx="3940">
                  <c:v>-3161334.80807073</c:v>
                </c:pt>
                <c:pt idx="3941">
                  <c:v>-3161367.4546091198</c:v>
                </c:pt>
                <c:pt idx="3942">
                  <c:v>-3159019.7363824998</c:v>
                </c:pt>
                <c:pt idx="3943">
                  <c:v>-3163799.7475183802</c:v>
                </c:pt>
                <c:pt idx="3944">
                  <c:v>-3160674.2641716502</c:v>
                </c:pt>
                <c:pt idx="3945">
                  <c:v>-3160773.30933268</c:v>
                </c:pt>
                <c:pt idx="3946">
                  <c:v>-3160387.5394675299</c:v>
                </c:pt>
                <c:pt idx="3947">
                  <c:v>-3159506.1369722001</c:v>
                </c:pt>
                <c:pt idx="3948">
                  <c:v>-3167424.6795330602</c:v>
                </c:pt>
                <c:pt idx="3949">
                  <c:v>-3167424.6795330602</c:v>
                </c:pt>
                <c:pt idx="3950">
                  <c:v>-3167524.9253142001</c:v>
                </c:pt>
                <c:pt idx="3951">
                  <c:v>-3163573.6323125698</c:v>
                </c:pt>
                <c:pt idx="3952">
                  <c:v>-3163722.0971184601</c:v>
                </c:pt>
                <c:pt idx="3953">
                  <c:v>-3170219.26642793</c:v>
                </c:pt>
                <c:pt idx="3954">
                  <c:v>-3161144.1065236302</c:v>
                </c:pt>
                <c:pt idx="3955">
                  <c:v>-3157385.1237694402</c:v>
                </c:pt>
                <c:pt idx="3956">
                  <c:v>-3154534.24328076</c:v>
                </c:pt>
                <c:pt idx="3957">
                  <c:v>-3154534.24328076</c:v>
                </c:pt>
                <c:pt idx="3958">
                  <c:v>-3154534.24328076</c:v>
                </c:pt>
                <c:pt idx="3959">
                  <c:v>-3153737.6247357</c:v>
                </c:pt>
                <c:pt idx="3960">
                  <c:v>-3151377.54252005</c:v>
                </c:pt>
                <c:pt idx="3961">
                  <c:v>-3151890.7623520801</c:v>
                </c:pt>
                <c:pt idx="3962">
                  <c:v>-3148372.4669191702</c:v>
                </c:pt>
                <c:pt idx="3963">
                  <c:v>-3148372.4669191702</c:v>
                </c:pt>
                <c:pt idx="3964">
                  <c:v>-3150456.95445234</c:v>
                </c:pt>
                <c:pt idx="3965">
                  <c:v>-3148588.0109361401</c:v>
                </c:pt>
                <c:pt idx="3966">
                  <c:v>-3148278.5214716201</c:v>
                </c:pt>
                <c:pt idx="3967">
                  <c:v>-3148278.5214716201</c:v>
                </c:pt>
                <c:pt idx="3968">
                  <c:v>-3142475.0101097501</c:v>
                </c:pt>
                <c:pt idx="3969">
                  <c:v>-3150357.7318445998</c:v>
                </c:pt>
                <c:pt idx="3970">
                  <c:v>-3150357.7318445998</c:v>
                </c:pt>
                <c:pt idx="3971">
                  <c:v>-3151712.4532113499</c:v>
                </c:pt>
                <c:pt idx="3972">
                  <c:v>-3151712.4532113499</c:v>
                </c:pt>
                <c:pt idx="3973">
                  <c:v>-3151712.4532113499</c:v>
                </c:pt>
                <c:pt idx="3974">
                  <c:v>-3148082.8743284601</c:v>
                </c:pt>
                <c:pt idx="3975">
                  <c:v>-3149544.57707504</c:v>
                </c:pt>
                <c:pt idx="3976">
                  <c:v>-3150327.1282738601</c:v>
                </c:pt>
                <c:pt idx="3977">
                  <c:v>-3150327.1282738601</c:v>
                </c:pt>
                <c:pt idx="3978">
                  <c:v>-3150320.5088552702</c:v>
                </c:pt>
                <c:pt idx="3979">
                  <c:v>-3147441.11889493</c:v>
                </c:pt>
                <c:pt idx="3980">
                  <c:v>-3145373.7457692302</c:v>
                </c:pt>
                <c:pt idx="3981">
                  <c:v>-3148576.0895564798</c:v>
                </c:pt>
                <c:pt idx="3982">
                  <c:v>-3137088.10630386</c:v>
                </c:pt>
                <c:pt idx="3983">
                  <c:v>-3137088.10630386</c:v>
                </c:pt>
                <c:pt idx="3984">
                  <c:v>-3138105.4432388698</c:v>
                </c:pt>
                <c:pt idx="3985">
                  <c:v>-3138105.4432388698</c:v>
                </c:pt>
                <c:pt idx="3986">
                  <c:v>-3137429.0835193601</c:v>
                </c:pt>
                <c:pt idx="3987">
                  <c:v>-3137429.0835193601</c:v>
                </c:pt>
                <c:pt idx="3988">
                  <c:v>-3135724.30694413</c:v>
                </c:pt>
                <c:pt idx="3989">
                  <c:v>-3148173.8272084999</c:v>
                </c:pt>
                <c:pt idx="3990">
                  <c:v>-3148173.8272084999</c:v>
                </c:pt>
                <c:pt idx="3991">
                  <c:v>-3149520.76010666</c:v>
                </c:pt>
                <c:pt idx="3992">
                  <c:v>-3148795.5674534999</c:v>
                </c:pt>
                <c:pt idx="3993">
                  <c:v>-3149564.9372315002</c:v>
                </c:pt>
                <c:pt idx="3994">
                  <c:v>-3153564.9372315002</c:v>
                </c:pt>
                <c:pt idx="3995">
                  <c:v>-3159739.18204981</c:v>
                </c:pt>
                <c:pt idx="3996">
                  <c:v>-3159739.18204981</c:v>
                </c:pt>
                <c:pt idx="3997">
                  <c:v>-3159739.18204981</c:v>
                </c:pt>
                <c:pt idx="3998">
                  <c:v>-3159739.18204981</c:v>
                </c:pt>
                <c:pt idx="3999">
                  <c:v>-3174037.4632313899</c:v>
                </c:pt>
                <c:pt idx="4000">
                  <c:v>-3171862.9492948698</c:v>
                </c:pt>
                <c:pt idx="4001">
                  <c:v>-3166270.71097305</c:v>
                </c:pt>
                <c:pt idx="4002">
                  <c:v>-3166270.71097305</c:v>
                </c:pt>
                <c:pt idx="4003">
                  <c:v>-3166270.71097305</c:v>
                </c:pt>
                <c:pt idx="4004">
                  <c:v>-3157134.0497697699</c:v>
                </c:pt>
                <c:pt idx="4005">
                  <c:v>-3162114.8122733999</c:v>
                </c:pt>
                <c:pt idx="4006">
                  <c:v>-3162114.8122733999</c:v>
                </c:pt>
                <c:pt idx="4007">
                  <c:v>-3150516.9930245001</c:v>
                </c:pt>
                <c:pt idx="4008">
                  <c:v>-3150516.9930245001</c:v>
                </c:pt>
                <c:pt idx="4009">
                  <c:v>-3147401.9859942701</c:v>
                </c:pt>
                <c:pt idx="4010">
                  <c:v>-3148103.86791657</c:v>
                </c:pt>
                <c:pt idx="4011">
                  <c:v>-3144044.1998871202</c:v>
                </c:pt>
                <c:pt idx="4012">
                  <c:v>-3149461.6185826701</c:v>
                </c:pt>
                <c:pt idx="4013">
                  <c:v>-3149461.6185826701</c:v>
                </c:pt>
                <c:pt idx="4014">
                  <c:v>-3149461.6185826701</c:v>
                </c:pt>
                <c:pt idx="4015">
                  <c:v>-3142524.2894862299</c:v>
                </c:pt>
                <c:pt idx="4016">
                  <c:v>-3144506.7680249298</c:v>
                </c:pt>
                <c:pt idx="4017">
                  <c:v>-3144506.7680249298</c:v>
                </c:pt>
                <c:pt idx="4018">
                  <c:v>-3137033.2349617202</c:v>
                </c:pt>
                <c:pt idx="4019">
                  <c:v>-3130458.9169489299</c:v>
                </c:pt>
                <c:pt idx="4020">
                  <c:v>-3130618.2015270898</c:v>
                </c:pt>
                <c:pt idx="4021">
                  <c:v>-3131035.9893620298</c:v>
                </c:pt>
                <c:pt idx="4022">
                  <c:v>-3127092.9347643899</c:v>
                </c:pt>
                <c:pt idx="4023">
                  <c:v>-3119684.9232979198</c:v>
                </c:pt>
                <c:pt idx="4024">
                  <c:v>-3121662.3637513099</c:v>
                </c:pt>
                <c:pt idx="4025">
                  <c:v>-3121662.3637513099</c:v>
                </c:pt>
                <c:pt idx="4026">
                  <c:v>-3117237.39906662</c:v>
                </c:pt>
                <c:pt idx="4027">
                  <c:v>-3117237.39906662</c:v>
                </c:pt>
                <c:pt idx="4028">
                  <c:v>-3117237.39906662</c:v>
                </c:pt>
                <c:pt idx="4029">
                  <c:v>-3119608.5598710999</c:v>
                </c:pt>
                <c:pt idx="4030">
                  <c:v>-3120109.1203419599</c:v>
                </c:pt>
                <c:pt idx="4031">
                  <c:v>-3120342.2196607599</c:v>
                </c:pt>
                <c:pt idx="4032">
                  <c:v>-3121264.7856300999</c:v>
                </c:pt>
                <c:pt idx="4033">
                  <c:v>-3108997.0888707698</c:v>
                </c:pt>
                <c:pt idx="4034">
                  <c:v>-3112013.6504726699</c:v>
                </c:pt>
                <c:pt idx="4035">
                  <c:v>-3104984.33723203</c:v>
                </c:pt>
                <c:pt idx="4036">
                  <c:v>-3105045.9168275502</c:v>
                </c:pt>
                <c:pt idx="4037">
                  <c:v>-3105045.9168275502</c:v>
                </c:pt>
                <c:pt idx="4038">
                  <c:v>-3099179.8174203802</c:v>
                </c:pt>
                <c:pt idx="4039">
                  <c:v>-3090570.8338117399</c:v>
                </c:pt>
                <c:pt idx="4040">
                  <c:v>-3081539.6956370799</c:v>
                </c:pt>
                <c:pt idx="4041">
                  <c:v>-3089299.0580147998</c:v>
                </c:pt>
                <c:pt idx="4042">
                  <c:v>-3086097.9720354802</c:v>
                </c:pt>
                <c:pt idx="4043">
                  <c:v>-3088575.1626101201</c:v>
                </c:pt>
                <c:pt idx="4044">
                  <c:v>-3088575.1626101201</c:v>
                </c:pt>
                <c:pt idx="4045">
                  <c:v>-3088575.1626101201</c:v>
                </c:pt>
                <c:pt idx="4046">
                  <c:v>-3093182.3462925199</c:v>
                </c:pt>
                <c:pt idx="4047">
                  <c:v>-3094785.68569839</c:v>
                </c:pt>
                <c:pt idx="4048">
                  <c:v>-3094785.68569839</c:v>
                </c:pt>
                <c:pt idx="4049">
                  <c:v>-3089215.9806079799</c:v>
                </c:pt>
                <c:pt idx="4050">
                  <c:v>-3089215.9806079799</c:v>
                </c:pt>
                <c:pt idx="4051">
                  <c:v>-3086025.3338812301</c:v>
                </c:pt>
                <c:pt idx="4052">
                  <c:v>-3088155.3571993699</c:v>
                </c:pt>
                <c:pt idx="4053">
                  <c:v>-3089734.75949091</c:v>
                </c:pt>
                <c:pt idx="4054">
                  <c:v>-3089734.75949091</c:v>
                </c:pt>
                <c:pt idx="4055">
                  <c:v>-3089638.0898495899</c:v>
                </c:pt>
                <c:pt idx="4056">
                  <c:v>-3089638.0898495899</c:v>
                </c:pt>
                <c:pt idx="4057">
                  <c:v>-3075572.7180175702</c:v>
                </c:pt>
                <c:pt idx="4058">
                  <c:v>-3075572.7180175702</c:v>
                </c:pt>
                <c:pt idx="4059">
                  <c:v>-3077961.5911703301</c:v>
                </c:pt>
                <c:pt idx="4060">
                  <c:v>-3077961.5911703301</c:v>
                </c:pt>
                <c:pt idx="4061">
                  <c:v>-3076706.0688947299</c:v>
                </c:pt>
                <c:pt idx="4062">
                  <c:v>-3075359.4186118399</c:v>
                </c:pt>
                <c:pt idx="4063">
                  <c:v>-3074779.8846469</c:v>
                </c:pt>
                <c:pt idx="4064">
                  <c:v>-3076971.5481154001</c:v>
                </c:pt>
                <c:pt idx="4065">
                  <c:v>-3076971.5481154001</c:v>
                </c:pt>
                <c:pt idx="4066">
                  <c:v>-3077589.1907298001</c:v>
                </c:pt>
                <c:pt idx="4067">
                  <c:v>-3082407.83718416</c:v>
                </c:pt>
                <c:pt idx="4068">
                  <c:v>-3082215.1599435299</c:v>
                </c:pt>
                <c:pt idx="4069">
                  <c:v>-3073731.0787584898</c:v>
                </c:pt>
                <c:pt idx="4070">
                  <c:v>-3074746.13932927</c:v>
                </c:pt>
                <c:pt idx="4071">
                  <c:v>-3062338.80362705</c:v>
                </c:pt>
                <c:pt idx="4072">
                  <c:v>-3061891.7300700401</c:v>
                </c:pt>
                <c:pt idx="4073">
                  <c:v>-3061891.7300700401</c:v>
                </c:pt>
                <c:pt idx="4074">
                  <c:v>-3046571.3903754</c:v>
                </c:pt>
                <c:pt idx="4075">
                  <c:v>-3046473.50122282</c:v>
                </c:pt>
                <c:pt idx="4076">
                  <c:v>-3046473.50122282</c:v>
                </c:pt>
                <c:pt idx="4077">
                  <c:v>-3046473.50122282</c:v>
                </c:pt>
                <c:pt idx="4078">
                  <c:v>-3047292.2877493999</c:v>
                </c:pt>
                <c:pt idx="4079">
                  <c:v>-3047292.2877493999</c:v>
                </c:pt>
                <c:pt idx="4080">
                  <c:v>-3047292.2877493999</c:v>
                </c:pt>
                <c:pt idx="4081">
                  <c:v>-3047292.2877493999</c:v>
                </c:pt>
                <c:pt idx="4082">
                  <c:v>-3047292.2877493999</c:v>
                </c:pt>
                <c:pt idx="4083">
                  <c:v>-3045990.6938049798</c:v>
                </c:pt>
                <c:pt idx="4084">
                  <c:v>-3044716.4682948398</c:v>
                </c:pt>
                <c:pt idx="4085">
                  <c:v>-3044716.4682948398</c:v>
                </c:pt>
                <c:pt idx="4086">
                  <c:v>-3044716.4682948398</c:v>
                </c:pt>
                <c:pt idx="4087">
                  <c:v>-3044716.4682948398</c:v>
                </c:pt>
                <c:pt idx="4088">
                  <c:v>-3044716.4682948398</c:v>
                </c:pt>
                <c:pt idx="4089">
                  <c:v>-3052273.9064583601</c:v>
                </c:pt>
                <c:pt idx="4090">
                  <c:v>-3052273.9064583601</c:v>
                </c:pt>
                <c:pt idx="4091">
                  <c:v>-3052463.87457655</c:v>
                </c:pt>
                <c:pt idx="4092">
                  <c:v>-3045034.2081236001</c:v>
                </c:pt>
                <c:pt idx="4093">
                  <c:v>-3044490.1058590999</c:v>
                </c:pt>
                <c:pt idx="4094">
                  <c:v>-3044490.1058590999</c:v>
                </c:pt>
                <c:pt idx="4095">
                  <c:v>-3041557.0863687298</c:v>
                </c:pt>
                <c:pt idx="4096">
                  <c:v>-3041557.0863687298</c:v>
                </c:pt>
                <c:pt idx="4097">
                  <c:v>-3041557.0863687298</c:v>
                </c:pt>
                <c:pt idx="4098">
                  <c:v>-3043232.8614381501</c:v>
                </c:pt>
                <c:pt idx="4099">
                  <c:v>-3041768.2587093399</c:v>
                </c:pt>
                <c:pt idx="4100">
                  <c:v>-3036930.8155340999</c:v>
                </c:pt>
                <c:pt idx="4101">
                  <c:v>-3037596.4797716099</c:v>
                </c:pt>
                <c:pt idx="4102">
                  <c:v>-3026681.6856253399</c:v>
                </c:pt>
                <c:pt idx="4103">
                  <c:v>-3023516.5657339399</c:v>
                </c:pt>
                <c:pt idx="4104">
                  <c:v>-3023516.5657339399</c:v>
                </c:pt>
                <c:pt idx="4105">
                  <c:v>-3023516.5657339399</c:v>
                </c:pt>
                <c:pt idx="4106">
                  <c:v>-3011225.4433344798</c:v>
                </c:pt>
                <c:pt idx="4107">
                  <c:v>-3010646.5535542201</c:v>
                </c:pt>
                <c:pt idx="4108">
                  <c:v>-3010646.5535542201</c:v>
                </c:pt>
                <c:pt idx="4109">
                  <c:v>-3007393.1189274499</c:v>
                </c:pt>
                <c:pt idx="4110">
                  <c:v>-3008329.6500230101</c:v>
                </c:pt>
                <c:pt idx="4111">
                  <c:v>-3004389.9646149999</c:v>
                </c:pt>
                <c:pt idx="4112">
                  <c:v>-3004672.11411166</c:v>
                </c:pt>
                <c:pt idx="4113">
                  <c:v>-3004672.11411166</c:v>
                </c:pt>
                <c:pt idx="4114">
                  <c:v>-3008878.7287248201</c:v>
                </c:pt>
                <c:pt idx="4115">
                  <c:v>-3010713.0360664502</c:v>
                </c:pt>
                <c:pt idx="4116">
                  <c:v>-3010713.0360664502</c:v>
                </c:pt>
                <c:pt idx="4117">
                  <c:v>-2995892.9282976598</c:v>
                </c:pt>
                <c:pt idx="4118">
                  <c:v>-2995892.9282976598</c:v>
                </c:pt>
                <c:pt idx="4119">
                  <c:v>-2988312.2292651501</c:v>
                </c:pt>
                <c:pt idx="4120">
                  <c:v>-2988582.21331356</c:v>
                </c:pt>
                <c:pt idx="4121">
                  <c:v>-2988582.21331356</c:v>
                </c:pt>
                <c:pt idx="4122">
                  <c:v>-2980635.44891319</c:v>
                </c:pt>
                <c:pt idx="4123">
                  <c:v>-2969636.7719773999</c:v>
                </c:pt>
                <c:pt idx="4124">
                  <c:v>-2965682.5891577099</c:v>
                </c:pt>
                <c:pt idx="4125">
                  <c:v>-2970430.4282635101</c:v>
                </c:pt>
                <c:pt idx="4126">
                  <c:v>-2971359.0728182602</c:v>
                </c:pt>
                <c:pt idx="4127">
                  <c:v>-2971359.0728182602</c:v>
                </c:pt>
                <c:pt idx="4128">
                  <c:v>-2963204.9837375898</c:v>
                </c:pt>
                <c:pt idx="4129">
                  <c:v>-2955457.3638558602</c:v>
                </c:pt>
                <c:pt idx="4130">
                  <c:v>-2952364.3317292598</c:v>
                </c:pt>
                <c:pt idx="4131">
                  <c:v>-2946810.2078203298</c:v>
                </c:pt>
                <c:pt idx="4132">
                  <c:v>-2946810.2078203298</c:v>
                </c:pt>
                <c:pt idx="4133">
                  <c:v>-2946810.2078203298</c:v>
                </c:pt>
                <c:pt idx="4134">
                  <c:v>-2946734.39158377</c:v>
                </c:pt>
                <c:pt idx="4135">
                  <c:v>-2943896.27062889</c:v>
                </c:pt>
                <c:pt idx="4136">
                  <c:v>-2943896.27062889</c:v>
                </c:pt>
                <c:pt idx="4137">
                  <c:v>-2943896.27062889</c:v>
                </c:pt>
                <c:pt idx="4138">
                  <c:v>-2947548.9413548298</c:v>
                </c:pt>
                <c:pt idx="4139">
                  <c:v>-2946225.11633251</c:v>
                </c:pt>
                <c:pt idx="4140">
                  <c:v>-2946468.3915320002</c:v>
                </c:pt>
                <c:pt idx="4141">
                  <c:v>-2948509.76407516</c:v>
                </c:pt>
                <c:pt idx="4142">
                  <c:v>-2951483.1141280099</c:v>
                </c:pt>
                <c:pt idx="4143">
                  <c:v>-2955820.9932213598</c:v>
                </c:pt>
                <c:pt idx="4144">
                  <c:v>-2955425.0895590899</c:v>
                </c:pt>
                <c:pt idx="4145">
                  <c:v>-2951071.4251286699</c:v>
                </c:pt>
                <c:pt idx="4146">
                  <c:v>-2951071.4251286699</c:v>
                </c:pt>
                <c:pt idx="4147">
                  <c:v>-2950192.9192234101</c:v>
                </c:pt>
                <c:pt idx="4148">
                  <c:v>-2946510.2069114801</c:v>
                </c:pt>
                <c:pt idx="4149">
                  <c:v>-2949178.19150561</c:v>
                </c:pt>
                <c:pt idx="4150">
                  <c:v>-2949178.19150561</c:v>
                </c:pt>
                <c:pt idx="4151">
                  <c:v>-2949178.19150561</c:v>
                </c:pt>
                <c:pt idx="4152">
                  <c:v>-2949178.19150561</c:v>
                </c:pt>
                <c:pt idx="4153">
                  <c:v>-2952228.0808371198</c:v>
                </c:pt>
                <c:pt idx="4154">
                  <c:v>-2950477.0175775299</c:v>
                </c:pt>
                <c:pt idx="4155">
                  <c:v>-2950477.0175775299</c:v>
                </c:pt>
                <c:pt idx="4156">
                  <c:v>-2952786.79881432</c:v>
                </c:pt>
                <c:pt idx="4157">
                  <c:v>-2946092.5632037302</c:v>
                </c:pt>
                <c:pt idx="4158">
                  <c:v>-2945616.4785166299</c:v>
                </c:pt>
                <c:pt idx="4159">
                  <c:v>-2945616.4785166299</c:v>
                </c:pt>
                <c:pt idx="4160">
                  <c:v>-2945616.4785166299</c:v>
                </c:pt>
                <c:pt idx="4161">
                  <c:v>-2941026.3852261598</c:v>
                </c:pt>
                <c:pt idx="4162">
                  <c:v>-2941026.3852261598</c:v>
                </c:pt>
                <c:pt idx="4163">
                  <c:v>-2941026.3852261598</c:v>
                </c:pt>
                <c:pt idx="4164">
                  <c:v>-2935213.8901911001</c:v>
                </c:pt>
                <c:pt idx="4165">
                  <c:v>-2937405.3274920401</c:v>
                </c:pt>
                <c:pt idx="4166">
                  <c:v>-2937405.3274920401</c:v>
                </c:pt>
                <c:pt idx="4167">
                  <c:v>-2937405.3274920401</c:v>
                </c:pt>
                <c:pt idx="4168">
                  <c:v>-2939430.8942306102</c:v>
                </c:pt>
                <c:pt idx="4169">
                  <c:v>-2939430.8942306102</c:v>
                </c:pt>
                <c:pt idx="4170">
                  <c:v>-2939430.8942306102</c:v>
                </c:pt>
                <c:pt idx="4171">
                  <c:v>-2943891.3440073901</c:v>
                </c:pt>
                <c:pt idx="4172">
                  <c:v>-2943891.3440073901</c:v>
                </c:pt>
                <c:pt idx="4173">
                  <c:v>-2941553.2748557501</c:v>
                </c:pt>
                <c:pt idx="4174">
                  <c:v>-2934866.82055132</c:v>
                </c:pt>
                <c:pt idx="4175">
                  <c:v>-2934866.82055132</c:v>
                </c:pt>
                <c:pt idx="4176">
                  <c:v>-2933691.3758716602</c:v>
                </c:pt>
                <c:pt idx="4177">
                  <c:v>-2933912.5472668102</c:v>
                </c:pt>
                <c:pt idx="4178">
                  <c:v>-2932556.7980523598</c:v>
                </c:pt>
                <c:pt idx="4179">
                  <c:v>-2934938.38069973</c:v>
                </c:pt>
                <c:pt idx="4180">
                  <c:v>-2920073.1518382002</c:v>
                </c:pt>
                <c:pt idx="4181">
                  <c:v>-2912252.0971986302</c:v>
                </c:pt>
                <c:pt idx="4182">
                  <c:v>-2915440.5722791902</c:v>
                </c:pt>
                <c:pt idx="4183">
                  <c:v>-2917424.1183764399</c:v>
                </c:pt>
                <c:pt idx="4184">
                  <c:v>-2919699.9573682598</c:v>
                </c:pt>
                <c:pt idx="4185">
                  <c:v>-2918273.1426851298</c:v>
                </c:pt>
                <c:pt idx="4186">
                  <c:v>-2918538.9797334801</c:v>
                </c:pt>
                <c:pt idx="4187">
                  <c:v>-2916133.9975419701</c:v>
                </c:pt>
                <c:pt idx="4188">
                  <c:v>-2916106.5202258499</c:v>
                </c:pt>
                <c:pt idx="4189">
                  <c:v>-2910710.2413149201</c:v>
                </c:pt>
                <c:pt idx="4190">
                  <c:v>-2912445.2031629798</c:v>
                </c:pt>
                <c:pt idx="4191">
                  <c:v>-2906976.8360331301</c:v>
                </c:pt>
                <c:pt idx="4192">
                  <c:v>-2907182.47695775</c:v>
                </c:pt>
                <c:pt idx="4193">
                  <c:v>-2907182.47695775</c:v>
                </c:pt>
                <c:pt idx="4194">
                  <c:v>-2907182.47695775</c:v>
                </c:pt>
                <c:pt idx="4195">
                  <c:v>-2906281.4392670998</c:v>
                </c:pt>
                <c:pt idx="4196">
                  <c:v>-2906281.4392670998</c:v>
                </c:pt>
                <c:pt idx="4197">
                  <c:v>-2906281.4392670998</c:v>
                </c:pt>
                <c:pt idx="4198">
                  <c:v>-2906087.43028857</c:v>
                </c:pt>
                <c:pt idx="4199">
                  <c:v>-2906087.43028857</c:v>
                </c:pt>
                <c:pt idx="4200">
                  <c:v>-2906087.43028857</c:v>
                </c:pt>
                <c:pt idx="4201">
                  <c:v>-2902056.4993510102</c:v>
                </c:pt>
                <c:pt idx="4202">
                  <c:v>-2908725.1735856901</c:v>
                </c:pt>
                <c:pt idx="4203">
                  <c:v>-2909287.9672704102</c:v>
                </c:pt>
                <c:pt idx="4204">
                  <c:v>-2909113.2303448799</c:v>
                </c:pt>
                <c:pt idx="4205">
                  <c:v>-2909113.2303448799</c:v>
                </c:pt>
                <c:pt idx="4206">
                  <c:v>-2917170.75718047</c:v>
                </c:pt>
                <c:pt idx="4207">
                  <c:v>-2916801.2781015299</c:v>
                </c:pt>
                <c:pt idx="4208">
                  <c:v>-2913084.9227164299</c:v>
                </c:pt>
                <c:pt idx="4209">
                  <c:v>-2913084.9227164299</c:v>
                </c:pt>
                <c:pt idx="4210">
                  <c:v>-2913084.9227164299</c:v>
                </c:pt>
                <c:pt idx="4211">
                  <c:v>-2909073.9602626301</c:v>
                </c:pt>
                <c:pt idx="4212">
                  <c:v>-2895801.8794136299</c:v>
                </c:pt>
                <c:pt idx="4213">
                  <c:v>-2887569.5690159099</c:v>
                </c:pt>
                <c:pt idx="4214">
                  <c:v>-2886407.2913557398</c:v>
                </c:pt>
                <c:pt idx="4215">
                  <c:v>-2891924.0504843001</c:v>
                </c:pt>
                <c:pt idx="4216">
                  <c:v>-2881697.6163731902</c:v>
                </c:pt>
                <c:pt idx="4217">
                  <c:v>-2880406.8016281701</c:v>
                </c:pt>
                <c:pt idx="4218">
                  <c:v>-2871759.0129459798</c:v>
                </c:pt>
                <c:pt idx="4219">
                  <c:v>-2874673.9562609899</c:v>
                </c:pt>
                <c:pt idx="4220">
                  <c:v>-2876614.5872259899</c:v>
                </c:pt>
                <c:pt idx="4221">
                  <c:v>-2876614.5872259899</c:v>
                </c:pt>
                <c:pt idx="4222">
                  <c:v>-2876614.5872259899</c:v>
                </c:pt>
                <c:pt idx="4223">
                  <c:v>-2877921.9125072099</c:v>
                </c:pt>
                <c:pt idx="4224">
                  <c:v>-2877921.9125072099</c:v>
                </c:pt>
                <c:pt idx="4225">
                  <c:v>-2877152.4385004998</c:v>
                </c:pt>
                <c:pt idx="4226">
                  <c:v>-2877422.3442581701</c:v>
                </c:pt>
                <c:pt idx="4227">
                  <c:v>-2877422.3442581701</c:v>
                </c:pt>
                <c:pt idx="4228">
                  <c:v>-2871492.8818495302</c:v>
                </c:pt>
                <c:pt idx="4229">
                  <c:v>-2871492.8818495302</c:v>
                </c:pt>
                <c:pt idx="4230">
                  <c:v>-2865831.6330749802</c:v>
                </c:pt>
                <c:pt idx="4231">
                  <c:v>-2872100.3832662199</c:v>
                </c:pt>
                <c:pt idx="4232">
                  <c:v>-2872100.3832662199</c:v>
                </c:pt>
                <c:pt idx="4233">
                  <c:v>-2870424.9385865601</c:v>
                </c:pt>
                <c:pt idx="4234">
                  <c:v>-2870424.9385865601</c:v>
                </c:pt>
                <c:pt idx="4235">
                  <c:v>-2868611.5528410599</c:v>
                </c:pt>
                <c:pt idx="4236">
                  <c:v>-2868611.5528410599</c:v>
                </c:pt>
                <c:pt idx="4237">
                  <c:v>-2868611.5528410599</c:v>
                </c:pt>
                <c:pt idx="4238">
                  <c:v>-2868611.5528410599</c:v>
                </c:pt>
                <c:pt idx="4239">
                  <c:v>-2868611.5528410599</c:v>
                </c:pt>
                <c:pt idx="4240">
                  <c:v>-2868611.5528410599</c:v>
                </c:pt>
                <c:pt idx="4241">
                  <c:v>-2868611.5528410599</c:v>
                </c:pt>
                <c:pt idx="4242">
                  <c:v>-2868611.5528410599</c:v>
                </c:pt>
                <c:pt idx="4243">
                  <c:v>-2872294.2651530001</c:v>
                </c:pt>
                <c:pt idx="4244">
                  <c:v>-2869960.0266625099</c:v>
                </c:pt>
                <c:pt idx="4245">
                  <c:v>-2868488.0289195399</c:v>
                </c:pt>
                <c:pt idx="4246">
                  <c:v>-2868488.0289195399</c:v>
                </c:pt>
                <c:pt idx="4247">
                  <c:v>-2868389.26307248</c:v>
                </c:pt>
                <c:pt idx="4248">
                  <c:v>-2868389.26307248</c:v>
                </c:pt>
                <c:pt idx="4249">
                  <c:v>-2871593.0795512702</c:v>
                </c:pt>
                <c:pt idx="4250">
                  <c:v>-2871593.0795512702</c:v>
                </c:pt>
                <c:pt idx="4251">
                  <c:v>-2871593.0795512702</c:v>
                </c:pt>
                <c:pt idx="4252">
                  <c:v>-2873951.7086202698</c:v>
                </c:pt>
                <c:pt idx="4253">
                  <c:v>-2873864.2219898701</c:v>
                </c:pt>
                <c:pt idx="4254">
                  <c:v>-2873864.2219898701</c:v>
                </c:pt>
                <c:pt idx="4255">
                  <c:v>-2873864.2219898701</c:v>
                </c:pt>
                <c:pt idx="4256">
                  <c:v>-2868814.6832561102</c:v>
                </c:pt>
                <c:pt idx="4257">
                  <c:v>-2868814.6832561102</c:v>
                </c:pt>
                <c:pt idx="4258">
                  <c:v>-2864170.8000794402</c:v>
                </c:pt>
                <c:pt idx="4259">
                  <c:v>-2855917.70048567</c:v>
                </c:pt>
                <c:pt idx="4260">
                  <c:v>-2849736.5400107801</c:v>
                </c:pt>
                <c:pt idx="4261">
                  <c:v>-2849736.5400107801</c:v>
                </c:pt>
                <c:pt idx="4262">
                  <c:v>-2846343.9820935898</c:v>
                </c:pt>
                <c:pt idx="4263">
                  <c:v>-2846395.8065407202</c:v>
                </c:pt>
                <c:pt idx="4264">
                  <c:v>-2845663.8741594702</c:v>
                </c:pt>
                <c:pt idx="4265">
                  <c:v>-2845663.8741594702</c:v>
                </c:pt>
                <c:pt idx="4266">
                  <c:v>-2845038.6563144298</c:v>
                </c:pt>
                <c:pt idx="4267">
                  <c:v>-2845038.6563144298</c:v>
                </c:pt>
                <c:pt idx="4268">
                  <c:v>-2850867.2107960698</c:v>
                </c:pt>
                <c:pt idx="4269">
                  <c:v>-2850179.6127023702</c:v>
                </c:pt>
                <c:pt idx="4270">
                  <c:v>-2850179.6127023702</c:v>
                </c:pt>
                <c:pt idx="4271">
                  <c:v>-2850179.6127023702</c:v>
                </c:pt>
                <c:pt idx="4272">
                  <c:v>-2840094.5934386798</c:v>
                </c:pt>
                <c:pt idx="4273">
                  <c:v>-2840396.6031030002</c:v>
                </c:pt>
                <c:pt idx="4274">
                  <c:v>-2840396.6031030002</c:v>
                </c:pt>
                <c:pt idx="4275">
                  <c:v>-2840351.85982248</c:v>
                </c:pt>
                <c:pt idx="4276">
                  <c:v>-2840351.85982248</c:v>
                </c:pt>
                <c:pt idx="4277">
                  <c:v>-2836326.7409435399</c:v>
                </c:pt>
                <c:pt idx="4278">
                  <c:v>-2836326.7409435399</c:v>
                </c:pt>
                <c:pt idx="4279">
                  <c:v>-2836326.7409435399</c:v>
                </c:pt>
                <c:pt idx="4280">
                  <c:v>-2843851.2252957602</c:v>
                </c:pt>
                <c:pt idx="4281">
                  <c:v>-2838372.3013851698</c:v>
                </c:pt>
                <c:pt idx="4282">
                  <c:v>-2834884.6898734299</c:v>
                </c:pt>
                <c:pt idx="4283">
                  <c:v>-2834884.6898734299</c:v>
                </c:pt>
                <c:pt idx="4284">
                  <c:v>-2834884.6898734299</c:v>
                </c:pt>
                <c:pt idx="4285">
                  <c:v>-2834693.0372829698</c:v>
                </c:pt>
                <c:pt idx="4286">
                  <c:v>-2834693.0372829698</c:v>
                </c:pt>
                <c:pt idx="4287">
                  <c:v>-2834693.0372829698</c:v>
                </c:pt>
                <c:pt idx="4288">
                  <c:v>-2837814.5653488501</c:v>
                </c:pt>
                <c:pt idx="4289">
                  <c:v>-2837814.5653488501</c:v>
                </c:pt>
                <c:pt idx="4290">
                  <c:v>-2837814.5653488501</c:v>
                </c:pt>
                <c:pt idx="4291">
                  <c:v>-2822653.8041485199</c:v>
                </c:pt>
                <c:pt idx="4292">
                  <c:v>-2821340.0173217598</c:v>
                </c:pt>
                <c:pt idx="4293">
                  <c:v>-2821340.0173217598</c:v>
                </c:pt>
                <c:pt idx="4294">
                  <c:v>-2819833.5563599402</c:v>
                </c:pt>
                <c:pt idx="4295">
                  <c:v>-2819833.5563599402</c:v>
                </c:pt>
                <c:pt idx="4296">
                  <c:v>-2819833.5563599402</c:v>
                </c:pt>
                <c:pt idx="4297">
                  <c:v>-2819833.5563599402</c:v>
                </c:pt>
                <c:pt idx="4298">
                  <c:v>-2819754.7871317202</c:v>
                </c:pt>
                <c:pt idx="4299">
                  <c:v>-2821198.4746314799</c:v>
                </c:pt>
                <c:pt idx="4300">
                  <c:v>-2823432.5953884898</c:v>
                </c:pt>
                <c:pt idx="4301">
                  <c:v>-2816968.2818682301</c:v>
                </c:pt>
                <c:pt idx="4302">
                  <c:v>-2816968.2818682301</c:v>
                </c:pt>
                <c:pt idx="4303">
                  <c:v>-2817301.7000136399</c:v>
                </c:pt>
                <c:pt idx="4304">
                  <c:v>-2815464.84104526</c:v>
                </c:pt>
                <c:pt idx="4305">
                  <c:v>-2815464.84104526</c:v>
                </c:pt>
                <c:pt idx="4306">
                  <c:v>-2815464.84104526</c:v>
                </c:pt>
                <c:pt idx="4307">
                  <c:v>-2817758.2674914501</c:v>
                </c:pt>
                <c:pt idx="4308">
                  <c:v>-2823352.7649982302</c:v>
                </c:pt>
                <c:pt idx="4309">
                  <c:v>-2823352.7649982302</c:v>
                </c:pt>
                <c:pt idx="4310">
                  <c:v>-2819145.7044992298</c:v>
                </c:pt>
                <c:pt idx="4311">
                  <c:v>-2837426.6705120602</c:v>
                </c:pt>
                <c:pt idx="4312">
                  <c:v>-2837426.6705120602</c:v>
                </c:pt>
                <c:pt idx="4313">
                  <c:v>-2844216.17210731</c:v>
                </c:pt>
                <c:pt idx="4314">
                  <c:v>-2844216.17210731</c:v>
                </c:pt>
                <c:pt idx="4315">
                  <c:v>-2826509.6547290101</c:v>
                </c:pt>
                <c:pt idx="4316">
                  <c:v>-2826509.6547290101</c:v>
                </c:pt>
                <c:pt idx="4317">
                  <c:v>-2824962.3438065299</c:v>
                </c:pt>
                <c:pt idx="4318">
                  <c:v>-2826063.9461790002</c:v>
                </c:pt>
                <c:pt idx="4319">
                  <c:v>-2826109.6707985802</c:v>
                </c:pt>
                <c:pt idx="4320">
                  <c:v>-2818378.2700103698</c:v>
                </c:pt>
                <c:pt idx="4321">
                  <c:v>-2819662.7916652602</c:v>
                </c:pt>
                <c:pt idx="4322">
                  <c:v>-2819662.7916652602</c:v>
                </c:pt>
                <c:pt idx="4323">
                  <c:v>-2819662.7916652602</c:v>
                </c:pt>
                <c:pt idx="4324">
                  <c:v>-2817089.48774338</c:v>
                </c:pt>
                <c:pt idx="4325">
                  <c:v>-2823998.9337206399</c:v>
                </c:pt>
                <c:pt idx="4326">
                  <c:v>-2823998.9337206399</c:v>
                </c:pt>
                <c:pt idx="4327">
                  <c:v>-2823998.9337206399</c:v>
                </c:pt>
                <c:pt idx="4328">
                  <c:v>-2823998.9337206399</c:v>
                </c:pt>
                <c:pt idx="4329">
                  <c:v>-2823998.9337206399</c:v>
                </c:pt>
                <c:pt idx="4330">
                  <c:v>-2823998.9337206399</c:v>
                </c:pt>
                <c:pt idx="4331">
                  <c:v>-2820757.1639983598</c:v>
                </c:pt>
                <c:pt idx="4332">
                  <c:v>-2828794.3742693202</c:v>
                </c:pt>
                <c:pt idx="4333">
                  <c:v>-2828940.1336260098</c:v>
                </c:pt>
                <c:pt idx="4334">
                  <c:v>-2827816.9281906802</c:v>
                </c:pt>
                <c:pt idx="4335">
                  <c:v>-2827816.9281906802</c:v>
                </c:pt>
                <c:pt idx="4336">
                  <c:v>-2826741.84449173</c:v>
                </c:pt>
                <c:pt idx="4337">
                  <c:v>-2826741.84449173</c:v>
                </c:pt>
                <c:pt idx="4338">
                  <c:v>-2826920.0137131801</c:v>
                </c:pt>
                <c:pt idx="4339">
                  <c:v>-2826920.0137131801</c:v>
                </c:pt>
                <c:pt idx="4340">
                  <c:v>-2826920.0137131801</c:v>
                </c:pt>
                <c:pt idx="4341">
                  <c:v>-2829761.01256483</c:v>
                </c:pt>
                <c:pt idx="4342">
                  <c:v>-2832295.8208431802</c:v>
                </c:pt>
                <c:pt idx="4343">
                  <c:v>-2832295.8208431802</c:v>
                </c:pt>
                <c:pt idx="4344">
                  <c:v>-2832629.7655516202</c:v>
                </c:pt>
                <c:pt idx="4345">
                  <c:v>-2832629.7655516202</c:v>
                </c:pt>
                <c:pt idx="4346">
                  <c:v>-2832595.4310543998</c:v>
                </c:pt>
                <c:pt idx="4347">
                  <c:v>-2828703.23042006</c:v>
                </c:pt>
                <c:pt idx="4348">
                  <c:v>-2829387.0930134999</c:v>
                </c:pt>
                <c:pt idx="4349">
                  <c:v>-2829387.0930134999</c:v>
                </c:pt>
                <c:pt idx="4350">
                  <c:v>-2829387.0930134999</c:v>
                </c:pt>
                <c:pt idx="4351">
                  <c:v>-2821819.2834987701</c:v>
                </c:pt>
                <c:pt idx="4352">
                  <c:v>-2821819.2834987701</c:v>
                </c:pt>
                <c:pt idx="4353">
                  <c:v>-2826089.02425035</c:v>
                </c:pt>
                <c:pt idx="4354">
                  <c:v>-2823821.7374479501</c:v>
                </c:pt>
                <c:pt idx="4355">
                  <c:v>-2825511.5190624399</c:v>
                </c:pt>
                <c:pt idx="4356">
                  <c:v>-2825289.5952327</c:v>
                </c:pt>
                <c:pt idx="4357">
                  <c:v>-2825289.5952327</c:v>
                </c:pt>
                <c:pt idx="4358">
                  <c:v>-2831823.7844185098</c:v>
                </c:pt>
                <c:pt idx="4359">
                  <c:v>-2831823.7844185098</c:v>
                </c:pt>
                <c:pt idx="4360">
                  <c:v>-2834022.4486533301</c:v>
                </c:pt>
                <c:pt idx="4361">
                  <c:v>-2834022.4486533301</c:v>
                </c:pt>
                <c:pt idx="4362">
                  <c:v>-2833574.0256996201</c:v>
                </c:pt>
                <c:pt idx="4363">
                  <c:v>-2833574.0256996201</c:v>
                </c:pt>
                <c:pt idx="4364">
                  <c:v>-2833574.0256996201</c:v>
                </c:pt>
                <c:pt idx="4365">
                  <c:v>-2831803.1591397501</c:v>
                </c:pt>
                <c:pt idx="4366">
                  <c:v>-2831803.1591397501</c:v>
                </c:pt>
                <c:pt idx="4367">
                  <c:v>-2833717.31801969</c:v>
                </c:pt>
                <c:pt idx="4368">
                  <c:v>-2834855.4116948098</c:v>
                </c:pt>
                <c:pt idx="4369">
                  <c:v>-2834723.39798549</c:v>
                </c:pt>
                <c:pt idx="4370">
                  <c:v>-2827750.6117889602</c:v>
                </c:pt>
                <c:pt idx="4371">
                  <c:v>-2827366.9359574001</c:v>
                </c:pt>
                <c:pt idx="4372">
                  <c:v>-2827366.9359574001</c:v>
                </c:pt>
                <c:pt idx="4373">
                  <c:v>-2827366.9359574001</c:v>
                </c:pt>
                <c:pt idx="4374">
                  <c:v>-2827338.65215617</c:v>
                </c:pt>
                <c:pt idx="4375">
                  <c:v>-2823517.0504654199</c:v>
                </c:pt>
                <c:pt idx="4376">
                  <c:v>-2815695.4760483899</c:v>
                </c:pt>
                <c:pt idx="4377">
                  <c:v>-2815695.4760483899</c:v>
                </c:pt>
                <c:pt idx="4378">
                  <c:v>-2823252.3663689299</c:v>
                </c:pt>
                <c:pt idx="4379">
                  <c:v>-2823700.7893226398</c:v>
                </c:pt>
                <c:pt idx="4380">
                  <c:v>-2823700.7893226398</c:v>
                </c:pt>
                <c:pt idx="4381">
                  <c:v>-2822542.2094613598</c:v>
                </c:pt>
                <c:pt idx="4382">
                  <c:v>-2823099.1643865202</c:v>
                </c:pt>
                <c:pt idx="4383">
                  <c:v>-2833572.0563109601</c:v>
                </c:pt>
                <c:pt idx="4384">
                  <c:v>-2840177.9727652101</c:v>
                </c:pt>
                <c:pt idx="4385">
                  <c:v>-2840764.12141289</c:v>
                </c:pt>
                <c:pt idx="4386">
                  <c:v>-2840764.12141289</c:v>
                </c:pt>
                <c:pt idx="4387">
                  <c:v>-2851378.9042933402</c:v>
                </c:pt>
                <c:pt idx="4388">
                  <c:v>-2853857.6273069801</c:v>
                </c:pt>
                <c:pt idx="4389">
                  <c:v>-2853591.9584782398</c:v>
                </c:pt>
                <c:pt idx="4390">
                  <c:v>-2853048.44159364</c:v>
                </c:pt>
                <c:pt idx="4391">
                  <c:v>-2854220.15487039</c:v>
                </c:pt>
                <c:pt idx="4392">
                  <c:v>-2855202.9825096098</c:v>
                </c:pt>
                <c:pt idx="4393">
                  <c:v>-2855202.9825096098</c:v>
                </c:pt>
                <c:pt idx="4394">
                  <c:v>-2850597.4312341399</c:v>
                </c:pt>
                <c:pt idx="4395">
                  <c:v>-2849391.4376796102</c:v>
                </c:pt>
                <c:pt idx="4396">
                  <c:v>-2848038.3954552799</c:v>
                </c:pt>
                <c:pt idx="4397">
                  <c:v>-2846538.3954552799</c:v>
                </c:pt>
                <c:pt idx="4398">
                  <c:v>-2835338.99144518</c:v>
                </c:pt>
                <c:pt idx="4399">
                  <c:v>-2835781.7848439198</c:v>
                </c:pt>
                <c:pt idx="4400">
                  <c:v>-2839781.7848439198</c:v>
                </c:pt>
                <c:pt idx="4401">
                  <c:v>-2839781.7848439198</c:v>
                </c:pt>
                <c:pt idx="4402">
                  <c:v>-2839708.53498476</c:v>
                </c:pt>
                <c:pt idx="4403">
                  <c:v>-2840463.0582896201</c:v>
                </c:pt>
                <c:pt idx="4404">
                  <c:v>-2840967.0570362099</c:v>
                </c:pt>
                <c:pt idx="4405">
                  <c:v>-2839206.4170208299</c:v>
                </c:pt>
                <c:pt idx="4406">
                  <c:v>-2838592.4673746401</c:v>
                </c:pt>
                <c:pt idx="4407">
                  <c:v>-2838592.4673746401</c:v>
                </c:pt>
                <c:pt idx="4408">
                  <c:v>-2842835.1080617602</c:v>
                </c:pt>
                <c:pt idx="4409">
                  <c:v>-2842937.2181372601</c:v>
                </c:pt>
                <c:pt idx="4410">
                  <c:v>-2842206.10887306</c:v>
                </c:pt>
                <c:pt idx="4411">
                  <c:v>-2842206.10887306</c:v>
                </c:pt>
                <c:pt idx="4412">
                  <c:v>-2844074.4181465199</c:v>
                </c:pt>
                <c:pt idx="4413">
                  <c:v>-2844074.4181465199</c:v>
                </c:pt>
                <c:pt idx="4414">
                  <c:v>-2843876.33783249</c:v>
                </c:pt>
                <c:pt idx="4415">
                  <c:v>-2842506.7835059199</c:v>
                </c:pt>
                <c:pt idx="4416">
                  <c:v>-2840817.00189143</c:v>
                </c:pt>
                <c:pt idx="4417">
                  <c:v>-2840817.00189143</c:v>
                </c:pt>
                <c:pt idx="4418">
                  <c:v>-2841082.3064798298</c:v>
                </c:pt>
                <c:pt idx="4419">
                  <c:v>-2843328.7379242498</c:v>
                </c:pt>
                <c:pt idx="4420">
                  <c:v>-2846201.3930968102</c:v>
                </c:pt>
                <c:pt idx="4421">
                  <c:v>-2846161.4753642199</c:v>
                </c:pt>
                <c:pt idx="4422">
                  <c:v>-2846161.4753642199</c:v>
                </c:pt>
                <c:pt idx="4423">
                  <c:v>-2848630.5475528399</c:v>
                </c:pt>
                <c:pt idx="4424">
                  <c:v>-2844934.5353886099</c:v>
                </c:pt>
                <c:pt idx="4425">
                  <c:v>-2844304.63478442</c:v>
                </c:pt>
                <c:pt idx="4426">
                  <c:v>-2850468.80310527</c:v>
                </c:pt>
                <c:pt idx="4427">
                  <c:v>-2850737.9782089698</c:v>
                </c:pt>
                <c:pt idx="4428">
                  <c:v>-2850068.9439905798</c:v>
                </c:pt>
                <c:pt idx="4429">
                  <c:v>-2850233.8361939299</c:v>
                </c:pt>
                <c:pt idx="4430">
                  <c:v>-2853039.9743910702</c:v>
                </c:pt>
                <c:pt idx="4431">
                  <c:v>-2853039.9743910702</c:v>
                </c:pt>
                <c:pt idx="4432">
                  <c:v>-2853039.9743910702</c:v>
                </c:pt>
                <c:pt idx="4433">
                  <c:v>-2863734.7880126401</c:v>
                </c:pt>
                <c:pt idx="4434">
                  <c:v>-2863734.7880126401</c:v>
                </c:pt>
                <c:pt idx="4435">
                  <c:v>-2861206.3327812199</c:v>
                </c:pt>
                <c:pt idx="4436">
                  <c:v>-2861206.3327812199</c:v>
                </c:pt>
                <c:pt idx="4437">
                  <c:v>-2862377.8987488402</c:v>
                </c:pt>
                <c:pt idx="4438">
                  <c:v>-2862377.8987488402</c:v>
                </c:pt>
                <c:pt idx="4439">
                  <c:v>-2863691.0044539301</c:v>
                </c:pt>
                <c:pt idx="4440">
                  <c:v>-2863691.0044539301</c:v>
                </c:pt>
                <c:pt idx="4441">
                  <c:v>-2867016.5144637101</c:v>
                </c:pt>
                <c:pt idx="4442">
                  <c:v>-2867003.1755804201</c:v>
                </c:pt>
                <c:pt idx="4443">
                  <c:v>-2866235.8835040401</c:v>
                </c:pt>
                <c:pt idx="4444">
                  <c:v>-2867965.4568386101</c:v>
                </c:pt>
                <c:pt idx="4445">
                  <c:v>-2868902.1957449499</c:v>
                </c:pt>
                <c:pt idx="4446">
                  <c:v>-2870240.3405490401</c:v>
                </c:pt>
                <c:pt idx="4447">
                  <c:v>-2870240.3405490401</c:v>
                </c:pt>
                <c:pt idx="4448">
                  <c:v>-2870240.3405490401</c:v>
                </c:pt>
                <c:pt idx="4449">
                  <c:v>-2870240.3405490401</c:v>
                </c:pt>
                <c:pt idx="4450">
                  <c:v>-2868520.36984848</c:v>
                </c:pt>
                <c:pt idx="4451">
                  <c:v>-2843130.0117441402</c:v>
                </c:pt>
                <c:pt idx="4452">
                  <c:v>-2854760.04169669</c:v>
                </c:pt>
                <c:pt idx="4453">
                  <c:v>-2854760.04169669</c:v>
                </c:pt>
                <c:pt idx="4454">
                  <c:v>-2865141.6533471998</c:v>
                </c:pt>
                <c:pt idx="4455">
                  <c:v>-2865141.6533471998</c:v>
                </c:pt>
                <c:pt idx="4456">
                  <c:v>-2863949.0709436401</c:v>
                </c:pt>
                <c:pt idx="4457">
                  <c:v>-2861681.38995797</c:v>
                </c:pt>
                <c:pt idx="4458">
                  <c:v>-2852790.48728556</c:v>
                </c:pt>
                <c:pt idx="4459">
                  <c:v>-2852672.5301131299</c:v>
                </c:pt>
                <c:pt idx="4460">
                  <c:v>-2856970.9769969098</c:v>
                </c:pt>
                <c:pt idx="4461">
                  <c:v>-2856970.9769969098</c:v>
                </c:pt>
                <c:pt idx="4462">
                  <c:v>-2855686.0458310898</c:v>
                </c:pt>
                <c:pt idx="4463">
                  <c:v>-2855686.0458310898</c:v>
                </c:pt>
                <c:pt idx="4464">
                  <c:v>-2856947.2878679498</c:v>
                </c:pt>
                <c:pt idx="4465">
                  <c:v>-2856947.2878679498</c:v>
                </c:pt>
                <c:pt idx="4466">
                  <c:v>-2857424.6450456302</c:v>
                </c:pt>
                <c:pt idx="4467">
                  <c:v>-2857424.6450456302</c:v>
                </c:pt>
                <c:pt idx="4468">
                  <c:v>-2857424.6450456302</c:v>
                </c:pt>
                <c:pt idx="4469">
                  <c:v>-2853238.51137423</c:v>
                </c:pt>
                <c:pt idx="4470">
                  <c:v>-2853238.51137423</c:v>
                </c:pt>
                <c:pt idx="4471">
                  <c:v>-2856647.9899000898</c:v>
                </c:pt>
                <c:pt idx="4472">
                  <c:v>-2859975.37506261</c:v>
                </c:pt>
                <c:pt idx="4473">
                  <c:v>-2859053.8067386299</c:v>
                </c:pt>
                <c:pt idx="4474">
                  <c:v>-2845035.2127999901</c:v>
                </c:pt>
                <c:pt idx="4475">
                  <c:v>-2845212.0244418802</c:v>
                </c:pt>
                <c:pt idx="4476">
                  <c:v>-2845212.0244418802</c:v>
                </c:pt>
                <c:pt idx="4477">
                  <c:v>-2845212.0244418802</c:v>
                </c:pt>
                <c:pt idx="4478">
                  <c:v>-2844929.8474459699</c:v>
                </c:pt>
                <c:pt idx="4479">
                  <c:v>-2846678.6327546099</c:v>
                </c:pt>
                <c:pt idx="4480">
                  <c:v>-2841066.5660569202</c:v>
                </c:pt>
                <c:pt idx="4481">
                  <c:v>-2841066.5660569202</c:v>
                </c:pt>
                <c:pt idx="4482">
                  <c:v>-2841066.5660569202</c:v>
                </c:pt>
                <c:pt idx="4483">
                  <c:v>-2838715.6801469098</c:v>
                </c:pt>
                <c:pt idx="4484">
                  <c:v>-2838715.6801469098</c:v>
                </c:pt>
                <c:pt idx="4485">
                  <c:v>-2840056.6617531199</c:v>
                </c:pt>
                <c:pt idx="4486">
                  <c:v>-2840056.6617531199</c:v>
                </c:pt>
                <c:pt idx="4487">
                  <c:v>-2840056.6617531199</c:v>
                </c:pt>
                <c:pt idx="4488">
                  <c:v>-2840056.6617531199</c:v>
                </c:pt>
                <c:pt idx="4489">
                  <c:v>-2835732.1064327899</c:v>
                </c:pt>
                <c:pt idx="4490">
                  <c:v>-2835732.1064327899</c:v>
                </c:pt>
                <c:pt idx="4491">
                  <c:v>-2830775.2366869599</c:v>
                </c:pt>
                <c:pt idx="4492">
                  <c:v>-2839425.8602344799</c:v>
                </c:pt>
                <c:pt idx="4493">
                  <c:v>-2839425.8602344799</c:v>
                </c:pt>
                <c:pt idx="4494">
                  <c:v>-2839425.8602344799</c:v>
                </c:pt>
                <c:pt idx="4495">
                  <c:v>-2835075.7816343498</c:v>
                </c:pt>
                <c:pt idx="4496">
                  <c:v>-2834925.33430123</c:v>
                </c:pt>
                <c:pt idx="4497">
                  <c:v>-2834925.33430123</c:v>
                </c:pt>
                <c:pt idx="4498">
                  <c:v>-2817546.0608730898</c:v>
                </c:pt>
                <c:pt idx="4499">
                  <c:v>-2817546.0608730898</c:v>
                </c:pt>
                <c:pt idx="4500">
                  <c:v>-2815963.9692261298</c:v>
                </c:pt>
                <c:pt idx="4501">
                  <c:v>-2815963.9692261298</c:v>
                </c:pt>
                <c:pt idx="4502">
                  <c:v>-2816199.4681164902</c:v>
                </c:pt>
                <c:pt idx="4503">
                  <c:v>-2821085.8605091101</c:v>
                </c:pt>
                <c:pt idx="4504">
                  <c:v>-2823353.5414947802</c:v>
                </c:pt>
                <c:pt idx="4505">
                  <c:v>-2823353.5414947802</c:v>
                </c:pt>
                <c:pt idx="4506">
                  <c:v>-2824096.4526979402</c:v>
                </c:pt>
                <c:pt idx="4507">
                  <c:v>-2824096.4526979402</c:v>
                </c:pt>
                <c:pt idx="4508">
                  <c:v>-2824096.4526979402</c:v>
                </c:pt>
                <c:pt idx="4509">
                  <c:v>-2824096.4526979402</c:v>
                </c:pt>
                <c:pt idx="4510">
                  <c:v>-2821530.36869088</c:v>
                </c:pt>
                <c:pt idx="4511">
                  <c:v>-2821530.36869088</c:v>
                </c:pt>
                <c:pt idx="4512">
                  <c:v>-2821530.36869088</c:v>
                </c:pt>
                <c:pt idx="4513">
                  <c:v>-2821530.36869088</c:v>
                </c:pt>
                <c:pt idx="4514">
                  <c:v>-2815484.6970815398</c:v>
                </c:pt>
                <c:pt idx="4515">
                  <c:v>-2812009.0758773098</c:v>
                </c:pt>
                <c:pt idx="4516">
                  <c:v>-2812020.08190089</c:v>
                </c:pt>
                <c:pt idx="4517">
                  <c:v>-2812020.08190089</c:v>
                </c:pt>
                <c:pt idx="4518">
                  <c:v>-2812020.08190089</c:v>
                </c:pt>
                <c:pt idx="4519">
                  <c:v>-2823693.79100818</c:v>
                </c:pt>
                <c:pt idx="4520">
                  <c:v>-2823693.79100818</c:v>
                </c:pt>
                <c:pt idx="4521">
                  <c:v>-2823693.79100818</c:v>
                </c:pt>
                <c:pt idx="4522">
                  <c:v>-2823693.79100818</c:v>
                </c:pt>
                <c:pt idx="4523">
                  <c:v>-2816352.4101877999</c:v>
                </c:pt>
                <c:pt idx="4524">
                  <c:v>-2813493.1530998698</c:v>
                </c:pt>
                <c:pt idx="4525">
                  <c:v>-2815317.65284567</c:v>
                </c:pt>
                <c:pt idx="4526">
                  <c:v>-2816146.4506596299</c:v>
                </c:pt>
                <c:pt idx="4527">
                  <c:v>-2815473.6430726298</c:v>
                </c:pt>
                <c:pt idx="4528">
                  <c:v>-2816752.0813949099</c:v>
                </c:pt>
                <c:pt idx="4529">
                  <c:v>-2816752.0813949099</c:v>
                </c:pt>
                <c:pt idx="4530">
                  <c:v>-2815031.92814046</c:v>
                </c:pt>
                <c:pt idx="4531">
                  <c:v>-2815009.8688082201</c:v>
                </c:pt>
                <c:pt idx="4532">
                  <c:v>-2815009.8688082201</c:v>
                </c:pt>
                <c:pt idx="4533">
                  <c:v>-2817786.9816612601</c:v>
                </c:pt>
                <c:pt idx="4534">
                  <c:v>-2821936.8010786199</c:v>
                </c:pt>
                <c:pt idx="4535">
                  <c:v>-2821936.8010786199</c:v>
                </c:pt>
                <c:pt idx="4536">
                  <c:v>-2821936.8010786199</c:v>
                </c:pt>
                <c:pt idx="4537">
                  <c:v>-2821936.8010786199</c:v>
                </c:pt>
                <c:pt idx="4538">
                  <c:v>-2825203.6002873802</c:v>
                </c:pt>
                <c:pt idx="4539">
                  <c:v>-2821500.58579941</c:v>
                </c:pt>
                <c:pt idx="4540">
                  <c:v>-2821500.58579941</c:v>
                </c:pt>
                <c:pt idx="4541">
                  <c:v>-2821500.58579941</c:v>
                </c:pt>
                <c:pt idx="4542">
                  <c:v>-2822531.5614636499</c:v>
                </c:pt>
                <c:pt idx="4543">
                  <c:v>-2824285.8931865999</c:v>
                </c:pt>
                <c:pt idx="4544">
                  <c:v>-2824285.8931865999</c:v>
                </c:pt>
                <c:pt idx="4545">
                  <c:v>-2823617.2198560401</c:v>
                </c:pt>
                <c:pt idx="4546">
                  <c:v>-2823617.2198560401</c:v>
                </c:pt>
                <c:pt idx="4547">
                  <c:v>-2824423.5116948201</c:v>
                </c:pt>
                <c:pt idx="4548">
                  <c:v>-2826107.6814023801</c:v>
                </c:pt>
                <c:pt idx="4549">
                  <c:v>-2826794.5472232099</c:v>
                </c:pt>
                <c:pt idx="4550">
                  <c:v>-2826794.5472232099</c:v>
                </c:pt>
                <c:pt idx="4551">
                  <c:v>-2826794.5472232099</c:v>
                </c:pt>
                <c:pt idx="4552">
                  <c:v>-2825622.6596710598</c:v>
                </c:pt>
                <c:pt idx="4553">
                  <c:v>-2825622.6596710598</c:v>
                </c:pt>
                <c:pt idx="4554">
                  <c:v>-2825622.6596710598</c:v>
                </c:pt>
                <c:pt idx="4555">
                  <c:v>-2827058.7686218298</c:v>
                </c:pt>
                <c:pt idx="4556">
                  <c:v>-2830388.8739267401</c:v>
                </c:pt>
                <c:pt idx="4557">
                  <c:v>-2830388.8739267401</c:v>
                </c:pt>
                <c:pt idx="4558">
                  <c:v>-2830388.8739267401</c:v>
                </c:pt>
                <c:pt idx="4559">
                  <c:v>-2830388.8739267401</c:v>
                </c:pt>
                <c:pt idx="4560">
                  <c:v>-2822765.71542713</c:v>
                </c:pt>
                <c:pt idx="4561">
                  <c:v>-2822765.71542713</c:v>
                </c:pt>
                <c:pt idx="4562">
                  <c:v>-2822765.71542713</c:v>
                </c:pt>
                <c:pt idx="4563">
                  <c:v>-2819260.1399522801</c:v>
                </c:pt>
                <c:pt idx="4564">
                  <c:v>-2821477.6333279801</c:v>
                </c:pt>
                <c:pt idx="4565">
                  <c:v>-2821477.6333279801</c:v>
                </c:pt>
                <c:pt idx="4566">
                  <c:v>-2832496.9359987499</c:v>
                </c:pt>
                <c:pt idx="4567">
                  <c:v>-2832496.9359987499</c:v>
                </c:pt>
                <c:pt idx="4568">
                  <c:v>-2828353.6481804601</c:v>
                </c:pt>
                <c:pt idx="4569">
                  <c:v>-2827552.0342260101</c:v>
                </c:pt>
                <c:pt idx="4570">
                  <c:v>-2822824.3519010302</c:v>
                </c:pt>
                <c:pt idx="4571">
                  <c:v>-2824409.0359490798</c:v>
                </c:pt>
                <c:pt idx="4572">
                  <c:v>-2817014.2814408601</c:v>
                </c:pt>
                <c:pt idx="4573">
                  <c:v>-2818508.2014350402</c:v>
                </c:pt>
                <c:pt idx="4574">
                  <c:v>-2817490.17048387</c:v>
                </c:pt>
                <c:pt idx="4575">
                  <c:v>-2816999.9158767802</c:v>
                </c:pt>
                <c:pt idx="4576">
                  <c:v>-2815369.0747719901</c:v>
                </c:pt>
                <c:pt idx="4577">
                  <c:v>-2822758.5395986498</c:v>
                </c:pt>
                <c:pt idx="4578">
                  <c:v>-2823660.9483595002</c:v>
                </c:pt>
                <c:pt idx="4579">
                  <c:v>-2810038.13165846</c:v>
                </c:pt>
                <c:pt idx="4580">
                  <c:v>-2810038.13165846</c:v>
                </c:pt>
                <c:pt idx="4581">
                  <c:v>-2810038.13165846</c:v>
                </c:pt>
                <c:pt idx="4582">
                  <c:v>-2805958.8556804</c:v>
                </c:pt>
                <c:pt idx="4583">
                  <c:v>-2791729.8240393498</c:v>
                </c:pt>
                <c:pt idx="4584">
                  <c:v>-2795010.01296663</c:v>
                </c:pt>
                <c:pt idx="4585">
                  <c:v>-2795013.27673828</c:v>
                </c:pt>
                <c:pt idx="4586">
                  <c:v>-2795013.27673828</c:v>
                </c:pt>
                <c:pt idx="4587">
                  <c:v>-2795013.27673828</c:v>
                </c:pt>
                <c:pt idx="4588">
                  <c:v>-2795169.3293090998</c:v>
                </c:pt>
                <c:pt idx="4589">
                  <c:v>-2792966.66764384</c:v>
                </c:pt>
                <c:pt idx="4590">
                  <c:v>-2790008.3743530801</c:v>
                </c:pt>
                <c:pt idx="4591">
                  <c:v>-2790008.3743530801</c:v>
                </c:pt>
                <c:pt idx="4592">
                  <c:v>-2788686.62261937</c:v>
                </c:pt>
                <c:pt idx="4593">
                  <c:v>-2792438.63757237</c:v>
                </c:pt>
                <c:pt idx="4594">
                  <c:v>-2792438.63757237</c:v>
                </c:pt>
                <c:pt idx="4595">
                  <c:v>-2789488.7985628201</c:v>
                </c:pt>
                <c:pt idx="4596">
                  <c:v>-2791798.3173822202</c:v>
                </c:pt>
                <c:pt idx="4597">
                  <c:v>-2790444.65575686</c:v>
                </c:pt>
                <c:pt idx="4598">
                  <c:v>-2789805.66776864</c:v>
                </c:pt>
                <c:pt idx="4599">
                  <c:v>-2793363.91423496</c:v>
                </c:pt>
                <c:pt idx="4600">
                  <c:v>-2792401.0771759199</c:v>
                </c:pt>
                <c:pt idx="4601">
                  <c:v>-2794522.25833266</c:v>
                </c:pt>
                <c:pt idx="4602">
                  <c:v>-2794522.25833266</c:v>
                </c:pt>
                <c:pt idx="4603">
                  <c:v>-2784425.6453494602</c:v>
                </c:pt>
                <c:pt idx="4604">
                  <c:v>-2780816.0644066101</c:v>
                </c:pt>
                <c:pt idx="4605">
                  <c:v>-2780816.0644066101</c:v>
                </c:pt>
                <c:pt idx="4606">
                  <c:v>-2779237.5097173401</c:v>
                </c:pt>
                <c:pt idx="4607">
                  <c:v>-2780860.4334368599</c:v>
                </c:pt>
                <c:pt idx="4608">
                  <c:v>-2775149.5785220601</c:v>
                </c:pt>
                <c:pt idx="4609">
                  <c:v>-2762411.90307693</c:v>
                </c:pt>
                <c:pt idx="4610">
                  <c:v>-2761650.0747871702</c:v>
                </c:pt>
                <c:pt idx="4611">
                  <c:v>-2764764.83840791</c:v>
                </c:pt>
                <c:pt idx="4612">
                  <c:v>-2764828.4688208401</c:v>
                </c:pt>
                <c:pt idx="4613">
                  <c:v>-2764828.4688208401</c:v>
                </c:pt>
                <c:pt idx="4614">
                  <c:v>-2764828.4688208401</c:v>
                </c:pt>
                <c:pt idx="4615">
                  <c:v>-2763814.2223381302</c:v>
                </c:pt>
                <c:pt idx="4616">
                  <c:v>-2763814.2223381302</c:v>
                </c:pt>
                <c:pt idx="4617">
                  <c:v>-2760371.8364534201</c:v>
                </c:pt>
                <c:pt idx="4618">
                  <c:v>-2760371.8364534201</c:v>
                </c:pt>
                <c:pt idx="4619">
                  <c:v>-2755118.8158780602</c:v>
                </c:pt>
                <c:pt idx="4620">
                  <c:v>-2755118.8158780602</c:v>
                </c:pt>
                <c:pt idx="4621">
                  <c:v>-2755118.8158780602</c:v>
                </c:pt>
                <c:pt idx="4622">
                  <c:v>-2753418.7058714302</c:v>
                </c:pt>
                <c:pt idx="4623">
                  <c:v>-2753418.7058714302</c:v>
                </c:pt>
                <c:pt idx="4624">
                  <c:v>-2753998.6767441598</c:v>
                </c:pt>
                <c:pt idx="4625">
                  <c:v>-2753998.6767441598</c:v>
                </c:pt>
                <c:pt idx="4626">
                  <c:v>-2750895.3341870601</c:v>
                </c:pt>
                <c:pt idx="4627">
                  <c:v>-2750895.3341870601</c:v>
                </c:pt>
                <c:pt idx="4628">
                  <c:v>-2750895.3341870601</c:v>
                </c:pt>
                <c:pt idx="4629">
                  <c:v>-2750895.3341870601</c:v>
                </c:pt>
                <c:pt idx="4630">
                  <c:v>-2750558.0957453698</c:v>
                </c:pt>
                <c:pt idx="4631">
                  <c:v>-2750558.0957453698</c:v>
                </c:pt>
                <c:pt idx="4632">
                  <c:v>-2750558.0957453698</c:v>
                </c:pt>
                <c:pt idx="4633">
                  <c:v>-2750558.0957453698</c:v>
                </c:pt>
                <c:pt idx="4634">
                  <c:v>-2754497.9280844899</c:v>
                </c:pt>
                <c:pt idx="4635">
                  <c:v>-2754505.5325968498</c:v>
                </c:pt>
                <c:pt idx="4636">
                  <c:v>-2754581.34060639</c:v>
                </c:pt>
                <c:pt idx="4637">
                  <c:v>-2754581.34060639</c:v>
                </c:pt>
                <c:pt idx="4638">
                  <c:v>-2753506.9223537501</c:v>
                </c:pt>
                <c:pt idx="4639">
                  <c:v>-2748309.7609522301</c:v>
                </c:pt>
                <c:pt idx="4640">
                  <c:v>-2745728.6810211502</c:v>
                </c:pt>
                <c:pt idx="4641">
                  <c:v>-2742370.9208162399</c:v>
                </c:pt>
                <c:pt idx="4642">
                  <c:v>-2741069.5298841</c:v>
                </c:pt>
                <c:pt idx="4643">
                  <c:v>-2735820.8689567102</c:v>
                </c:pt>
                <c:pt idx="4644">
                  <c:v>-2735820.8689567102</c:v>
                </c:pt>
                <c:pt idx="4645">
                  <c:v>-2735820.8689567102</c:v>
                </c:pt>
                <c:pt idx="4646">
                  <c:v>-2733198.2649396001</c:v>
                </c:pt>
                <c:pt idx="4647">
                  <c:v>-2733198.2649396001</c:v>
                </c:pt>
                <c:pt idx="4648">
                  <c:v>-2730185.0415889001</c:v>
                </c:pt>
                <c:pt idx="4649">
                  <c:v>-2730828.7934129001</c:v>
                </c:pt>
                <c:pt idx="4650">
                  <c:v>-2730828.7934129001</c:v>
                </c:pt>
                <c:pt idx="4651">
                  <c:v>-2730828.7934129001</c:v>
                </c:pt>
                <c:pt idx="4652">
                  <c:v>-2730828.7934129001</c:v>
                </c:pt>
                <c:pt idx="4653">
                  <c:v>-2727576.0588802001</c:v>
                </c:pt>
                <c:pt idx="4654">
                  <c:v>-2737458.39436532</c:v>
                </c:pt>
                <c:pt idx="4655">
                  <c:v>-2737458.39436532</c:v>
                </c:pt>
                <c:pt idx="4656">
                  <c:v>-2737458.39436532</c:v>
                </c:pt>
                <c:pt idx="4657">
                  <c:v>-2737458.39436532</c:v>
                </c:pt>
                <c:pt idx="4658">
                  <c:v>-2737458.39436532</c:v>
                </c:pt>
                <c:pt idx="4659">
                  <c:v>-2737458.39436532</c:v>
                </c:pt>
                <c:pt idx="4660">
                  <c:v>-2737458.39436532</c:v>
                </c:pt>
                <c:pt idx="4661">
                  <c:v>-2735335.4658653699</c:v>
                </c:pt>
                <c:pt idx="4662">
                  <c:v>-2735786.5939706098</c:v>
                </c:pt>
                <c:pt idx="4663">
                  <c:v>-2732321.20314227</c:v>
                </c:pt>
                <c:pt idx="4664">
                  <c:v>-2732804.8610752001</c:v>
                </c:pt>
                <c:pt idx="4665">
                  <c:v>-2732414.6573771802</c:v>
                </c:pt>
                <c:pt idx="4666">
                  <c:v>-2731459.8772505699</c:v>
                </c:pt>
                <c:pt idx="4667">
                  <c:v>-2731459.8772505699</c:v>
                </c:pt>
                <c:pt idx="4668">
                  <c:v>-2731459.8772505699</c:v>
                </c:pt>
                <c:pt idx="4669">
                  <c:v>-2729778.3066277499</c:v>
                </c:pt>
                <c:pt idx="4670">
                  <c:v>-2729778.3066277499</c:v>
                </c:pt>
                <c:pt idx="4671">
                  <c:v>-2725109.63239307</c:v>
                </c:pt>
                <c:pt idx="4672">
                  <c:v>-2725353.2134448001</c:v>
                </c:pt>
                <c:pt idx="4673">
                  <c:v>-2724433.5764717502</c:v>
                </c:pt>
                <c:pt idx="4674">
                  <c:v>-2723107.63245267</c:v>
                </c:pt>
                <c:pt idx="4675">
                  <c:v>-2713654.6625289698</c:v>
                </c:pt>
                <c:pt idx="4676">
                  <c:v>-2714279.8180016698</c:v>
                </c:pt>
                <c:pt idx="4677">
                  <c:v>-2714279.8180016698</c:v>
                </c:pt>
                <c:pt idx="4678">
                  <c:v>-2714664.2978603099</c:v>
                </c:pt>
                <c:pt idx="4679">
                  <c:v>-2720539.9935289701</c:v>
                </c:pt>
                <c:pt idx="4680">
                  <c:v>-2715319.9610197102</c:v>
                </c:pt>
                <c:pt idx="4681">
                  <c:v>-2714504.9299971201</c:v>
                </c:pt>
                <c:pt idx="4682">
                  <c:v>-2714268.9625053201</c:v>
                </c:pt>
                <c:pt idx="4683">
                  <c:v>-2716796.4489619699</c:v>
                </c:pt>
                <c:pt idx="4684">
                  <c:v>-2714838.9857518701</c:v>
                </c:pt>
                <c:pt idx="4685">
                  <c:v>-2715488.20469251</c:v>
                </c:pt>
                <c:pt idx="4686">
                  <c:v>-2721386.22451908</c:v>
                </c:pt>
                <c:pt idx="4687">
                  <c:v>-2717140.65872658</c:v>
                </c:pt>
                <c:pt idx="4688">
                  <c:v>-2717140.65872658</c:v>
                </c:pt>
                <c:pt idx="4689">
                  <c:v>-2725222.3862087401</c:v>
                </c:pt>
                <c:pt idx="4690">
                  <c:v>-2724439.1462146798</c:v>
                </c:pt>
                <c:pt idx="4691">
                  <c:v>-2716971.94453836</c:v>
                </c:pt>
                <c:pt idx="4692">
                  <c:v>-2716971.94453836</c:v>
                </c:pt>
                <c:pt idx="4693">
                  <c:v>-2716971.94453836</c:v>
                </c:pt>
                <c:pt idx="4694">
                  <c:v>-2716971.94453836</c:v>
                </c:pt>
                <c:pt idx="4695">
                  <c:v>-2716971.94453836</c:v>
                </c:pt>
                <c:pt idx="4696">
                  <c:v>-2716971.94453836</c:v>
                </c:pt>
                <c:pt idx="4697">
                  <c:v>-2713767.9611810199</c:v>
                </c:pt>
                <c:pt idx="4698">
                  <c:v>-2717315.4036483201</c:v>
                </c:pt>
                <c:pt idx="4699">
                  <c:v>-2716420.9404528001</c:v>
                </c:pt>
                <c:pt idx="4700">
                  <c:v>-2717041.8615128798</c:v>
                </c:pt>
                <c:pt idx="4701">
                  <c:v>-2716876.3523018602</c:v>
                </c:pt>
                <c:pt idx="4702">
                  <c:v>-2716876.3523018602</c:v>
                </c:pt>
                <c:pt idx="4703">
                  <c:v>-2716876.3523018602</c:v>
                </c:pt>
                <c:pt idx="4704">
                  <c:v>-2718879.8304052502</c:v>
                </c:pt>
                <c:pt idx="4705">
                  <c:v>-2718662.9763662</c:v>
                </c:pt>
                <c:pt idx="4706">
                  <c:v>-2718662.9763662</c:v>
                </c:pt>
                <c:pt idx="4707">
                  <c:v>-2718662.9763662</c:v>
                </c:pt>
                <c:pt idx="4708">
                  <c:v>-2718662.9763662</c:v>
                </c:pt>
                <c:pt idx="4709">
                  <c:v>-2718662.9763662</c:v>
                </c:pt>
                <c:pt idx="4710">
                  <c:v>-2718662.9763662</c:v>
                </c:pt>
                <c:pt idx="4711">
                  <c:v>-2718662.9763662</c:v>
                </c:pt>
                <c:pt idx="4712">
                  <c:v>-2715942.8414077102</c:v>
                </c:pt>
                <c:pt idx="4713">
                  <c:v>-2715942.8414077102</c:v>
                </c:pt>
                <c:pt idx="4714">
                  <c:v>-2715942.8414077102</c:v>
                </c:pt>
                <c:pt idx="4715">
                  <c:v>-2714226.96472853</c:v>
                </c:pt>
                <c:pt idx="4716">
                  <c:v>-2711935.0789321</c:v>
                </c:pt>
                <c:pt idx="4717">
                  <c:v>-2709892.1525090602</c:v>
                </c:pt>
                <c:pt idx="4718">
                  <c:v>-2709892.1525090602</c:v>
                </c:pt>
                <c:pt idx="4719">
                  <c:v>-2711892.1525090602</c:v>
                </c:pt>
                <c:pt idx="4720">
                  <c:v>-2711892.1525090602</c:v>
                </c:pt>
                <c:pt idx="4721">
                  <c:v>-2711892.1525090602</c:v>
                </c:pt>
                <c:pt idx="4722">
                  <c:v>-2703050.9741343702</c:v>
                </c:pt>
                <c:pt idx="4723">
                  <c:v>-2700571.3881156198</c:v>
                </c:pt>
                <c:pt idx="4724">
                  <c:v>-2698737.5687417402</c:v>
                </c:pt>
                <c:pt idx="4725">
                  <c:v>-2700640.32125013</c:v>
                </c:pt>
                <c:pt idx="4726">
                  <c:v>-2700640.32125013</c:v>
                </c:pt>
                <c:pt idx="4727">
                  <c:v>-2661239.1168880798</c:v>
                </c:pt>
                <c:pt idx="4728">
                  <c:v>-2661239.1168880798</c:v>
                </c:pt>
                <c:pt idx="4729">
                  <c:v>-2655360.9677026798</c:v>
                </c:pt>
                <c:pt idx="4730">
                  <c:v>-2654105.2896823199</c:v>
                </c:pt>
                <c:pt idx="4731">
                  <c:v>-2656507.86676388</c:v>
                </c:pt>
                <c:pt idx="4732">
                  <c:v>-2656933.4349526502</c:v>
                </c:pt>
                <c:pt idx="4733">
                  <c:v>-2658241.81397756</c:v>
                </c:pt>
                <c:pt idx="4734">
                  <c:v>-2661837.2716557798</c:v>
                </c:pt>
                <c:pt idx="4735">
                  <c:v>-2656151.7740006601</c:v>
                </c:pt>
                <c:pt idx="4736">
                  <c:v>-2656151.7740006601</c:v>
                </c:pt>
                <c:pt idx="4737">
                  <c:v>-2656151.7740006601</c:v>
                </c:pt>
                <c:pt idx="4738">
                  <c:v>-2656151.7740006601</c:v>
                </c:pt>
                <c:pt idx="4739">
                  <c:v>-2652835.3824939998</c:v>
                </c:pt>
                <c:pt idx="4740">
                  <c:v>-2652835.3824939998</c:v>
                </c:pt>
                <c:pt idx="4741">
                  <c:v>-2652835.3824939998</c:v>
                </c:pt>
                <c:pt idx="4742">
                  <c:v>-2652835.3824939998</c:v>
                </c:pt>
                <c:pt idx="4743">
                  <c:v>-2653588.7173600099</c:v>
                </c:pt>
                <c:pt idx="4744">
                  <c:v>-2653588.7173600099</c:v>
                </c:pt>
                <c:pt idx="4745">
                  <c:v>-2653588.7173600099</c:v>
                </c:pt>
                <c:pt idx="4746">
                  <c:v>-2654588.7173600099</c:v>
                </c:pt>
                <c:pt idx="4747">
                  <c:v>-2654588.7173600099</c:v>
                </c:pt>
                <c:pt idx="4748">
                  <c:v>-2654588.7173600099</c:v>
                </c:pt>
                <c:pt idx="4749">
                  <c:v>-2651856.2584875799</c:v>
                </c:pt>
                <c:pt idx="4750">
                  <c:v>-2647405.7682443801</c:v>
                </c:pt>
                <c:pt idx="4751">
                  <c:v>-2645450.1298554698</c:v>
                </c:pt>
                <c:pt idx="4752">
                  <c:v>-2642829.5282121501</c:v>
                </c:pt>
                <c:pt idx="4753">
                  <c:v>-2642829.5282121501</c:v>
                </c:pt>
                <c:pt idx="4754">
                  <c:v>-2645839.0952028399</c:v>
                </c:pt>
                <c:pt idx="4755">
                  <c:v>-2645839.0952028399</c:v>
                </c:pt>
                <c:pt idx="4756">
                  <c:v>-2645839.0952028399</c:v>
                </c:pt>
                <c:pt idx="4757">
                  <c:v>-2644345.8044879599</c:v>
                </c:pt>
                <c:pt idx="4758">
                  <c:v>-2642523.59299174</c:v>
                </c:pt>
                <c:pt idx="4759">
                  <c:v>-2638064.4078210602</c:v>
                </c:pt>
                <c:pt idx="4760">
                  <c:v>-2636097.5594570199</c:v>
                </c:pt>
                <c:pt idx="4761">
                  <c:v>-2637203.1107324902</c:v>
                </c:pt>
                <c:pt idx="4762">
                  <c:v>-2636093.9877379802</c:v>
                </c:pt>
                <c:pt idx="4763">
                  <c:v>-2635731.0771496398</c:v>
                </c:pt>
                <c:pt idx="4764">
                  <c:v>-2635731.0771496398</c:v>
                </c:pt>
                <c:pt idx="4765">
                  <c:v>-2635731.0771496398</c:v>
                </c:pt>
                <c:pt idx="4766">
                  <c:v>-2637706.39166138</c:v>
                </c:pt>
                <c:pt idx="4767">
                  <c:v>-2635244.8267106102</c:v>
                </c:pt>
                <c:pt idx="4768">
                  <c:v>-2635244.8267106102</c:v>
                </c:pt>
                <c:pt idx="4769">
                  <c:v>-2635244.8267106102</c:v>
                </c:pt>
                <c:pt idx="4770">
                  <c:v>-2634689.9757141899</c:v>
                </c:pt>
                <c:pt idx="4771">
                  <c:v>-2631558.94266563</c:v>
                </c:pt>
                <c:pt idx="4772">
                  <c:v>-2631558.94266563</c:v>
                </c:pt>
                <c:pt idx="4773">
                  <c:v>-2631558.94266563</c:v>
                </c:pt>
                <c:pt idx="4774">
                  <c:v>-2630440.9195311801</c:v>
                </c:pt>
                <c:pt idx="4775">
                  <c:v>-2630440.9195311801</c:v>
                </c:pt>
                <c:pt idx="4776">
                  <c:v>-2630440.9195311801</c:v>
                </c:pt>
                <c:pt idx="4777">
                  <c:v>-2630440.9195311801</c:v>
                </c:pt>
                <c:pt idx="4778">
                  <c:v>-2630440.9195311801</c:v>
                </c:pt>
                <c:pt idx="4779">
                  <c:v>-2630440.9195311801</c:v>
                </c:pt>
                <c:pt idx="4780">
                  <c:v>-2628852.1056194399</c:v>
                </c:pt>
                <c:pt idx="4781">
                  <c:v>-2628852.1056194399</c:v>
                </c:pt>
                <c:pt idx="4782">
                  <c:v>-2629034.9673208999</c:v>
                </c:pt>
                <c:pt idx="4783">
                  <c:v>-2629034.9673208999</c:v>
                </c:pt>
                <c:pt idx="4784">
                  <c:v>-2629034.9673208999</c:v>
                </c:pt>
                <c:pt idx="4785">
                  <c:v>-2629034.9673208999</c:v>
                </c:pt>
                <c:pt idx="4786">
                  <c:v>-2632542.3182006702</c:v>
                </c:pt>
                <c:pt idx="4787">
                  <c:v>-2624765.9867954599</c:v>
                </c:pt>
                <c:pt idx="4788">
                  <c:v>-2624765.9867954599</c:v>
                </c:pt>
                <c:pt idx="4789">
                  <c:v>-2622398.32044122</c:v>
                </c:pt>
                <c:pt idx="4790">
                  <c:v>-2622398.32044122</c:v>
                </c:pt>
                <c:pt idx="4791">
                  <c:v>-2622398.32044122</c:v>
                </c:pt>
                <c:pt idx="4792">
                  <c:v>-2624634.5955382399</c:v>
                </c:pt>
                <c:pt idx="4793">
                  <c:v>-2624634.5955382399</c:v>
                </c:pt>
                <c:pt idx="4794">
                  <c:v>-2620957.2411787701</c:v>
                </c:pt>
                <c:pt idx="4795">
                  <c:v>-2619350.9699615799</c:v>
                </c:pt>
                <c:pt idx="4796">
                  <c:v>-2612665.7053558598</c:v>
                </c:pt>
                <c:pt idx="4797">
                  <c:v>-2612665.7053558598</c:v>
                </c:pt>
                <c:pt idx="4798">
                  <c:v>-2612665.7053558598</c:v>
                </c:pt>
                <c:pt idx="4799">
                  <c:v>-2612665.7053558598</c:v>
                </c:pt>
                <c:pt idx="4800">
                  <c:v>-2612665.7053558598</c:v>
                </c:pt>
                <c:pt idx="4801">
                  <c:v>-2612665.7053558598</c:v>
                </c:pt>
                <c:pt idx="4802">
                  <c:v>-2612699.4693343602</c:v>
                </c:pt>
                <c:pt idx="4803">
                  <c:v>-2612699.4693343602</c:v>
                </c:pt>
                <c:pt idx="4804">
                  <c:v>-2611160.6909693498</c:v>
                </c:pt>
                <c:pt idx="4805">
                  <c:v>-2613658.86458774</c:v>
                </c:pt>
                <c:pt idx="4806">
                  <c:v>-2612495.8612120901</c:v>
                </c:pt>
                <c:pt idx="4807">
                  <c:v>-2612495.8612120901</c:v>
                </c:pt>
                <c:pt idx="4808">
                  <c:v>-2612495.8612120901</c:v>
                </c:pt>
                <c:pt idx="4809">
                  <c:v>-2608281.6839286899</c:v>
                </c:pt>
                <c:pt idx="4810">
                  <c:v>-2607602.5856389701</c:v>
                </c:pt>
                <c:pt idx="4811">
                  <c:v>-2608858.2113354201</c:v>
                </c:pt>
                <c:pt idx="4812">
                  <c:v>-2608858.2113354201</c:v>
                </c:pt>
                <c:pt idx="4813">
                  <c:v>-2610073.5547665302</c:v>
                </c:pt>
                <c:pt idx="4814">
                  <c:v>-2610073.5547665302</c:v>
                </c:pt>
                <c:pt idx="4815">
                  <c:v>-2609895.0451307599</c:v>
                </c:pt>
                <c:pt idx="4816">
                  <c:v>-2609895.0451307599</c:v>
                </c:pt>
                <c:pt idx="4817">
                  <c:v>-2609895.0451307599</c:v>
                </c:pt>
                <c:pt idx="4818">
                  <c:v>-2609895.0451307599</c:v>
                </c:pt>
                <c:pt idx="4819">
                  <c:v>-2609895.0451307599</c:v>
                </c:pt>
                <c:pt idx="4820">
                  <c:v>-2609895.0451307599</c:v>
                </c:pt>
                <c:pt idx="4821">
                  <c:v>-2608911.8688799902</c:v>
                </c:pt>
                <c:pt idx="4822">
                  <c:v>-2608911.8688799902</c:v>
                </c:pt>
                <c:pt idx="4823">
                  <c:v>-2608911.8688799902</c:v>
                </c:pt>
                <c:pt idx="4824">
                  <c:v>-2609127.0110342102</c:v>
                </c:pt>
                <c:pt idx="4825">
                  <c:v>-2609127.0110342102</c:v>
                </c:pt>
                <c:pt idx="4826">
                  <c:v>-2604821.94753693</c:v>
                </c:pt>
                <c:pt idx="4827">
                  <c:v>-2604821.94753693</c:v>
                </c:pt>
                <c:pt idx="4828">
                  <c:v>-2603338.3794467002</c:v>
                </c:pt>
                <c:pt idx="4829">
                  <c:v>-2609425.1683315402</c:v>
                </c:pt>
                <c:pt idx="4830">
                  <c:v>-2609425.1683315402</c:v>
                </c:pt>
                <c:pt idx="4831">
                  <c:v>-2608995.8888872801</c:v>
                </c:pt>
                <c:pt idx="4832">
                  <c:v>-2608995.8888872801</c:v>
                </c:pt>
                <c:pt idx="4833">
                  <c:v>-2608995.8888872801</c:v>
                </c:pt>
                <c:pt idx="4834">
                  <c:v>-2608995.8888872801</c:v>
                </c:pt>
                <c:pt idx="4835">
                  <c:v>-2609250.84614954</c:v>
                </c:pt>
                <c:pt idx="4836">
                  <c:v>-2609239.9375556698</c:v>
                </c:pt>
                <c:pt idx="4837">
                  <c:v>-2608369.33163421</c:v>
                </c:pt>
                <c:pt idx="4838">
                  <c:v>-2604418.5785039598</c:v>
                </c:pt>
                <c:pt idx="4839">
                  <c:v>-2605757.92622218</c:v>
                </c:pt>
                <c:pt idx="4840">
                  <c:v>-2601875.4859440802</c:v>
                </c:pt>
                <c:pt idx="4841">
                  <c:v>-2601875.4859440802</c:v>
                </c:pt>
                <c:pt idx="4842">
                  <c:v>-2601875.4859440802</c:v>
                </c:pt>
                <c:pt idx="4843">
                  <c:v>-2601875.4859440802</c:v>
                </c:pt>
                <c:pt idx="4844">
                  <c:v>-2604751.2293118602</c:v>
                </c:pt>
                <c:pt idx="4845">
                  <c:v>-2606962.9419807098</c:v>
                </c:pt>
                <c:pt idx="4846">
                  <c:v>-2608136.2157211802</c:v>
                </c:pt>
                <c:pt idx="4847">
                  <c:v>-2608136.2157211802</c:v>
                </c:pt>
                <c:pt idx="4848">
                  <c:v>-2596395.2119790502</c:v>
                </c:pt>
                <c:pt idx="4849">
                  <c:v>-2602257.9557081601</c:v>
                </c:pt>
                <c:pt idx="4850">
                  <c:v>-2602257.9557081601</c:v>
                </c:pt>
                <c:pt idx="4851">
                  <c:v>-2602257.9557081601</c:v>
                </c:pt>
                <c:pt idx="4852">
                  <c:v>-2602257.9557081601</c:v>
                </c:pt>
                <c:pt idx="4853">
                  <c:v>-2602449.49085597</c:v>
                </c:pt>
                <c:pt idx="4854">
                  <c:v>-2602449.49085597</c:v>
                </c:pt>
                <c:pt idx="4855">
                  <c:v>-2601046.8934055702</c:v>
                </c:pt>
                <c:pt idx="4856">
                  <c:v>-2601046.8934055702</c:v>
                </c:pt>
                <c:pt idx="4857">
                  <c:v>-2601982.3687990601</c:v>
                </c:pt>
                <c:pt idx="4858">
                  <c:v>-2601982.3687990601</c:v>
                </c:pt>
                <c:pt idx="4859">
                  <c:v>-2600479.7963292701</c:v>
                </c:pt>
                <c:pt idx="4860">
                  <c:v>-2591516.7613960202</c:v>
                </c:pt>
                <c:pt idx="4861">
                  <c:v>-2592196.1520296</c:v>
                </c:pt>
                <c:pt idx="4862">
                  <c:v>-2591168.0057181101</c:v>
                </c:pt>
                <c:pt idx="4863">
                  <c:v>-2591168.0057181101</c:v>
                </c:pt>
                <c:pt idx="4864">
                  <c:v>-2591168.0057181101</c:v>
                </c:pt>
                <c:pt idx="4865">
                  <c:v>-2591168.0057181101</c:v>
                </c:pt>
                <c:pt idx="4866">
                  <c:v>-2589089.93234953</c:v>
                </c:pt>
                <c:pt idx="4867">
                  <c:v>-2588387.6618008199</c:v>
                </c:pt>
                <c:pt idx="4868">
                  <c:v>-2588387.6618008199</c:v>
                </c:pt>
                <c:pt idx="4869">
                  <c:v>-2585490.1358122998</c:v>
                </c:pt>
                <c:pt idx="4870">
                  <c:v>-2585490.1358122998</c:v>
                </c:pt>
                <c:pt idx="4871">
                  <c:v>-2585490.1358122998</c:v>
                </c:pt>
                <c:pt idx="4872">
                  <c:v>-2585490.1358122998</c:v>
                </c:pt>
                <c:pt idx="4873">
                  <c:v>-2585490.1358122998</c:v>
                </c:pt>
                <c:pt idx="4874">
                  <c:v>-2586095.6870877598</c:v>
                </c:pt>
                <c:pt idx="4875">
                  <c:v>-2574791.8830586402</c:v>
                </c:pt>
                <c:pt idx="4876">
                  <c:v>-2571523.1543840799</c:v>
                </c:pt>
                <c:pt idx="4877">
                  <c:v>-2572111.6499617798</c:v>
                </c:pt>
                <c:pt idx="4878">
                  <c:v>-2573507.51458795</c:v>
                </c:pt>
                <c:pt idx="4879">
                  <c:v>-2573507.51458795</c:v>
                </c:pt>
                <c:pt idx="4880">
                  <c:v>-2573879.3574089799</c:v>
                </c:pt>
                <c:pt idx="4881">
                  <c:v>-2573879.3574089799</c:v>
                </c:pt>
                <c:pt idx="4882">
                  <c:v>-2573879.3574089799</c:v>
                </c:pt>
                <c:pt idx="4883">
                  <c:v>-2578014.9136788598</c:v>
                </c:pt>
                <c:pt idx="4884">
                  <c:v>-2576983.93801462</c:v>
                </c:pt>
                <c:pt idx="4885">
                  <c:v>-2578070.0935183</c:v>
                </c:pt>
                <c:pt idx="4886">
                  <c:v>-2578070.0935183</c:v>
                </c:pt>
                <c:pt idx="4887">
                  <c:v>-2580550.0628930898</c:v>
                </c:pt>
                <c:pt idx="4888">
                  <c:v>-2580550.0628930898</c:v>
                </c:pt>
                <c:pt idx="4889">
                  <c:v>-2580669.43909078</c:v>
                </c:pt>
                <c:pt idx="4890">
                  <c:v>-2580669.43909078</c:v>
                </c:pt>
                <c:pt idx="4891">
                  <c:v>-2580156.8336234498</c:v>
                </c:pt>
                <c:pt idx="4892">
                  <c:v>-2580156.8336234498</c:v>
                </c:pt>
                <c:pt idx="4893">
                  <c:v>-2580156.8336234498</c:v>
                </c:pt>
                <c:pt idx="4894">
                  <c:v>-2580858.3102078699</c:v>
                </c:pt>
                <c:pt idx="4895">
                  <c:v>-2580858.3102078699</c:v>
                </c:pt>
                <c:pt idx="4896">
                  <c:v>-2580858.3102078699</c:v>
                </c:pt>
                <c:pt idx="4897">
                  <c:v>-2580858.3102078699</c:v>
                </c:pt>
                <c:pt idx="4898">
                  <c:v>-2578283.1344008301</c:v>
                </c:pt>
                <c:pt idx="4899">
                  <c:v>-2578283.1344008301</c:v>
                </c:pt>
                <c:pt idx="4900">
                  <c:v>-2574374.7939728699</c:v>
                </c:pt>
                <c:pt idx="4901">
                  <c:v>-2574374.7939728699</c:v>
                </c:pt>
                <c:pt idx="4902">
                  <c:v>-2577736.2715680101</c:v>
                </c:pt>
                <c:pt idx="4903">
                  <c:v>-2578991.2796473</c:v>
                </c:pt>
                <c:pt idx="4904">
                  <c:v>-2578991.2796473</c:v>
                </c:pt>
                <c:pt idx="4905">
                  <c:v>-2578991.2796473</c:v>
                </c:pt>
                <c:pt idx="4906">
                  <c:v>-2578991.2796473</c:v>
                </c:pt>
                <c:pt idx="4907">
                  <c:v>-2578991.2796473</c:v>
                </c:pt>
                <c:pt idx="4908">
                  <c:v>-2581318.0415132199</c:v>
                </c:pt>
                <c:pt idx="4909">
                  <c:v>-2581189.8394410899</c:v>
                </c:pt>
                <c:pt idx="4910">
                  <c:v>-2581189.8394410899</c:v>
                </c:pt>
                <c:pt idx="4911">
                  <c:v>-2582809.0174688101</c:v>
                </c:pt>
                <c:pt idx="4912">
                  <c:v>-2582809.0174688101</c:v>
                </c:pt>
                <c:pt idx="4913">
                  <c:v>-2582809.0174688101</c:v>
                </c:pt>
                <c:pt idx="4914">
                  <c:v>-2582809.0174688101</c:v>
                </c:pt>
                <c:pt idx="4915">
                  <c:v>-2588643.6602340401</c:v>
                </c:pt>
                <c:pt idx="4916">
                  <c:v>-2588643.6602340401</c:v>
                </c:pt>
                <c:pt idx="4917">
                  <c:v>-2588643.6602340401</c:v>
                </c:pt>
                <c:pt idx="4918">
                  <c:v>-2594306.2456155699</c:v>
                </c:pt>
                <c:pt idx="4919">
                  <c:v>-2594306.2456155699</c:v>
                </c:pt>
                <c:pt idx="4920">
                  <c:v>-2585544.4301924198</c:v>
                </c:pt>
                <c:pt idx="4921">
                  <c:v>-2585544.4301924198</c:v>
                </c:pt>
                <c:pt idx="4922">
                  <c:v>-2585544.4301924198</c:v>
                </c:pt>
                <c:pt idx="4923">
                  <c:v>-2585544.4301924198</c:v>
                </c:pt>
                <c:pt idx="4924">
                  <c:v>-2585544.4301924198</c:v>
                </c:pt>
                <c:pt idx="4925">
                  <c:v>-2585544.4301924198</c:v>
                </c:pt>
                <c:pt idx="4926">
                  <c:v>-2585544.4301924198</c:v>
                </c:pt>
                <c:pt idx="4927">
                  <c:v>-2588077.8411782901</c:v>
                </c:pt>
                <c:pt idx="4928">
                  <c:v>-2588077.8411782901</c:v>
                </c:pt>
                <c:pt idx="4929">
                  <c:v>-2585240.1102630598</c:v>
                </c:pt>
                <c:pt idx="4930">
                  <c:v>-2584778.4423219902</c:v>
                </c:pt>
                <c:pt idx="4931">
                  <c:v>-2584778.4423219902</c:v>
                </c:pt>
                <c:pt idx="4932">
                  <c:v>-2584883.8432882801</c:v>
                </c:pt>
                <c:pt idx="4933">
                  <c:v>-2584883.8432882801</c:v>
                </c:pt>
                <c:pt idx="4934">
                  <c:v>-2582650.1099859201</c:v>
                </c:pt>
                <c:pt idx="4935">
                  <c:v>-2582650.1099859201</c:v>
                </c:pt>
                <c:pt idx="4936">
                  <c:v>-2582650.1099859201</c:v>
                </c:pt>
                <c:pt idx="4937">
                  <c:v>-2583284.5256369798</c:v>
                </c:pt>
                <c:pt idx="4938">
                  <c:v>-2583284.5256369798</c:v>
                </c:pt>
                <c:pt idx="4939">
                  <c:v>-2583284.5256369798</c:v>
                </c:pt>
                <c:pt idx="4940">
                  <c:v>-2583284.5256369798</c:v>
                </c:pt>
                <c:pt idx="4941">
                  <c:v>-2583284.5256369798</c:v>
                </c:pt>
                <c:pt idx="4942">
                  <c:v>-2583284.5256369798</c:v>
                </c:pt>
                <c:pt idx="4943">
                  <c:v>-2583284.5256369798</c:v>
                </c:pt>
                <c:pt idx="4944">
                  <c:v>-2578433.2912429501</c:v>
                </c:pt>
                <c:pt idx="4945">
                  <c:v>-2578433.2912429501</c:v>
                </c:pt>
                <c:pt idx="4946">
                  <c:v>-2574976.5459108101</c:v>
                </c:pt>
                <c:pt idx="4947">
                  <c:v>-2574976.5459108101</c:v>
                </c:pt>
                <c:pt idx="4948">
                  <c:v>-2580351.30278015</c:v>
                </c:pt>
                <c:pt idx="4949">
                  <c:v>-2579761.3201859398</c:v>
                </c:pt>
                <c:pt idx="4950">
                  <c:v>-2573858.9753590501</c:v>
                </c:pt>
                <c:pt idx="4951">
                  <c:v>-2573858.9753590501</c:v>
                </c:pt>
                <c:pt idx="4952">
                  <c:v>-2573225.0586536699</c:v>
                </c:pt>
                <c:pt idx="4953">
                  <c:v>-2573225.0586536699</c:v>
                </c:pt>
                <c:pt idx="4954">
                  <c:v>-2578079.6402318198</c:v>
                </c:pt>
                <c:pt idx="4955">
                  <c:v>-2574217.99342087</c:v>
                </c:pt>
                <c:pt idx="4956">
                  <c:v>-2574118.2929197098</c:v>
                </c:pt>
                <c:pt idx="4957">
                  <c:v>-2574118.2929197098</c:v>
                </c:pt>
                <c:pt idx="4958">
                  <c:v>-2574118.2929197098</c:v>
                </c:pt>
                <c:pt idx="4959">
                  <c:v>-2574173.9562488599</c:v>
                </c:pt>
                <c:pt idx="4960">
                  <c:v>-2568289.0365390899</c:v>
                </c:pt>
                <c:pt idx="4961">
                  <c:v>-2568289.0365390899</c:v>
                </c:pt>
                <c:pt idx="4962">
                  <c:v>-2559934.87180412</c:v>
                </c:pt>
                <c:pt idx="4963">
                  <c:v>-2557930.7441792702</c:v>
                </c:pt>
                <c:pt idx="4964">
                  <c:v>-2557930.7441792702</c:v>
                </c:pt>
                <c:pt idx="4965">
                  <c:v>-2557930.7441792702</c:v>
                </c:pt>
                <c:pt idx="4966">
                  <c:v>-2554578.8591700802</c:v>
                </c:pt>
                <c:pt idx="4967">
                  <c:v>-2548075.55027221</c:v>
                </c:pt>
                <c:pt idx="4968">
                  <c:v>-2548075.55027221</c:v>
                </c:pt>
                <c:pt idx="4969">
                  <c:v>-2548075.55027221</c:v>
                </c:pt>
                <c:pt idx="4970">
                  <c:v>-2546351.5863514799</c:v>
                </c:pt>
                <c:pt idx="4971">
                  <c:v>-2546351.5863514799</c:v>
                </c:pt>
                <c:pt idx="4972">
                  <c:v>-2546351.53625762</c:v>
                </c:pt>
                <c:pt idx="4973">
                  <c:v>-2547956.1680378001</c:v>
                </c:pt>
                <c:pt idx="4974">
                  <c:v>-2545403.3575909999</c:v>
                </c:pt>
                <c:pt idx="4975">
                  <c:v>-2545403.3575909999</c:v>
                </c:pt>
                <c:pt idx="4976">
                  <c:v>-2545403.3575909999</c:v>
                </c:pt>
                <c:pt idx="4977">
                  <c:v>-2545403.3575909999</c:v>
                </c:pt>
                <c:pt idx="4978">
                  <c:v>-2546077.2138131801</c:v>
                </c:pt>
                <c:pt idx="4979">
                  <c:v>-2546077.2138131801</c:v>
                </c:pt>
                <c:pt idx="4980">
                  <c:v>-2546077.2138131801</c:v>
                </c:pt>
                <c:pt idx="4981">
                  <c:v>-2544611.8655663598</c:v>
                </c:pt>
                <c:pt idx="4982">
                  <c:v>-2544906.32112297</c:v>
                </c:pt>
                <c:pt idx="4983">
                  <c:v>-2544906.32112297</c:v>
                </c:pt>
                <c:pt idx="4984">
                  <c:v>-2544906.32112297</c:v>
                </c:pt>
                <c:pt idx="4985">
                  <c:v>-2546188.6922952798</c:v>
                </c:pt>
                <c:pt idx="4986">
                  <c:v>-2537953.4249950899</c:v>
                </c:pt>
                <c:pt idx="4987">
                  <c:v>-2535240.8946511499</c:v>
                </c:pt>
                <c:pt idx="4988">
                  <c:v>-2535240.8946511499</c:v>
                </c:pt>
                <c:pt idx="4989">
                  <c:v>-2533432.2227895898</c:v>
                </c:pt>
                <c:pt idx="4990">
                  <c:v>-2534067.7463892298</c:v>
                </c:pt>
                <c:pt idx="4991">
                  <c:v>-2534067.7463892298</c:v>
                </c:pt>
                <c:pt idx="4992">
                  <c:v>-2533874.0311087202</c:v>
                </c:pt>
                <c:pt idx="4993">
                  <c:v>-2533874.0311087202</c:v>
                </c:pt>
                <c:pt idx="4994">
                  <c:v>-2527587.302445</c:v>
                </c:pt>
                <c:pt idx="4995">
                  <c:v>-2527587.302445</c:v>
                </c:pt>
                <c:pt idx="4996">
                  <c:v>-2528197.3325343002</c:v>
                </c:pt>
                <c:pt idx="4997">
                  <c:v>-2528197.3325343002</c:v>
                </c:pt>
                <c:pt idx="4998">
                  <c:v>-2528197.3325343002</c:v>
                </c:pt>
                <c:pt idx="4999">
                  <c:v>-2528322.4998912001</c:v>
                </c:pt>
                <c:pt idx="5000">
                  <c:v>-2528322.4998912001</c:v>
                </c:pt>
                <c:pt idx="5001">
                  <c:v>-2528322.4998912001</c:v>
                </c:pt>
                <c:pt idx="5002">
                  <c:v>-2528322.4998912001</c:v>
                </c:pt>
                <c:pt idx="5003">
                  <c:v>-2524525.0623101699</c:v>
                </c:pt>
                <c:pt idx="5004">
                  <c:v>-2521746.60624843</c:v>
                </c:pt>
                <c:pt idx="5005">
                  <c:v>-2521746.60624843</c:v>
                </c:pt>
                <c:pt idx="5006">
                  <c:v>-2521746.60624843</c:v>
                </c:pt>
                <c:pt idx="5007">
                  <c:v>-2521746.60624843</c:v>
                </c:pt>
                <c:pt idx="5008">
                  <c:v>-2520975.31435984</c:v>
                </c:pt>
                <c:pt idx="5009">
                  <c:v>-2520975.31435984</c:v>
                </c:pt>
                <c:pt idx="5010">
                  <c:v>-2520975.31435984</c:v>
                </c:pt>
                <c:pt idx="5011">
                  <c:v>-2520975.31435984</c:v>
                </c:pt>
                <c:pt idx="5012">
                  <c:v>-2519250.6473451201</c:v>
                </c:pt>
                <c:pt idx="5013">
                  <c:v>-2519250.6473451201</c:v>
                </c:pt>
                <c:pt idx="5014">
                  <c:v>-2515476.4934274899</c:v>
                </c:pt>
                <c:pt idx="5015">
                  <c:v>-2509812.0070095998</c:v>
                </c:pt>
                <c:pt idx="5016">
                  <c:v>-2509812.0070095998</c:v>
                </c:pt>
                <c:pt idx="5017">
                  <c:v>-2510103.4043851201</c:v>
                </c:pt>
                <c:pt idx="5018">
                  <c:v>-2510103.4043851201</c:v>
                </c:pt>
                <c:pt idx="5019">
                  <c:v>-2509822.0126140499</c:v>
                </c:pt>
                <c:pt idx="5020">
                  <c:v>-2509822.0126140499</c:v>
                </c:pt>
                <c:pt idx="5021">
                  <c:v>-2518158.1310859602</c:v>
                </c:pt>
                <c:pt idx="5022">
                  <c:v>-2518158.1310859602</c:v>
                </c:pt>
                <c:pt idx="5023">
                  <c:v>-2518158.1310859602</c:v>
                </c:pt>
                <c:pt idx="5024">
                  <c:v>-2522353.4337958698</c:v>
                </c:pt>
                <c:pt idx="5025">
                  <c:v>-2522353.4337958698</c:v>
                </c:pt>
                <c:pt idx="5026">
                  <c:v>-2518769.55776898</c:v>
                </c:pt>
                <c:pt idx="5027">
                  <c:v>-2518769.55776898</c:v>
                </c:pt>
                <c:pt idx="5028">
                  <c:v>-2519864.5939165801</c:v>
                </c:pt>
                <c:pt idx="5029">
                  <c:v>-2518571.5363036399</c:v>
                </c:pt>
                <c:pt idx="5030">
                  <c:v>-2516361.1457787398</c:v>
                </c:pt>
                <c:pt idx="5031">
                  <c:v>-2516361.1457787398</c:v>
                </c:pt>
                <c:pt idx="5032">
                  <c:v>-2516361.1457787398</c:v>
                </c:pt>
                <c:pt idx="5033">
                  <c:v>-2517523.4234389002</c:v>
                </c:pt>
                <c:pt idx="5034">
                  <c:v>-2510642.7432518201</c:v>
                </c:pt>
                <c:pt idx="5035">
                  <c:v>-2510642.7432518201</c:v>
                </c:pt>
                <c:pt idx="5036">
                  <c:v>-2510642.7432518201</c:v>
                </c:pt>
                <c:pt idx="5037">
                  <c:v>-2509046.4520500302</c:v>
                </c:pt>
                <c:pt idx="5038">
                  <c:v>-2510769.47332928</c:v>
                </c:pt>
                <c:pt idx="5039">
                  <c:v>-2510769.47332928</c:v>
                </c:pt>
                <c:pt idx="5040">
                  <c:v>-2505894.1438186402</c:v>
                </c:pt>
                <c:pt idx="5041">
                  <c:v>-2506227.7326361299</c:v>
                </c:pt>
                <c:pt idx="5042">
                  <c:v>-2506227.7326361299</c:v>
                </c:pt>
                <c:pt idx="5043">
                  <c:v>-2506227.7326361299</c:v>
                </c:pt>
                <c:pt idx="5044">
                  <c:v>-2508130.7164501101</c:v>
                </c:pt>
                <c:pt idx="5045">
                  <c:v>-2508130.7164501101</c:v>
                </c:pt>
                <c:pt idx="5046">
                  <c:v>-2508130.7164501101</c:v>
                </c:pt>
                <c:pt idx="5047">
                  <c:v>-2508130.7164501101</c:v>
                </c:pt>
                <c:pt idx="5048">
                  <c:v>-2507071.4801036702</c:v>
                </c:pt>
                <c:pt idx="5049">
                  <c:v>-2507071.4801036702</c:v>
                </c:pt>
                <c:pt idx="5050">
                  <c:v>-2507071.4801036702</c:v>
                </c:pt>
                <c:pt idx="5051">
                  <c:v>-2507071.4801036702</c:v>
                </c:pt>
                <c:pt idx="5052">
                  <c:v>-2508130.7164501101</c:v>
                </c:pt>
                <c:pt idx="5053">
                  <c:v>-2508130.7164501101</c:v>
                </c:pt>
                <c:pt idx="5054">
                  <c:v>-2508130.7164501101</c:v>
                </c:pt>
                <c:pt idx="5055">
                  <c:v>-2508130.7164501101</c:v>
                </c:pt>
                <c:pt idx="5056">
                  <c:v>-2503230.7814251198</c:v>
                </c:pt>
                <c:pt idx="5057">
                  <c:v>-2498222.1064722901</c:v>
                </c:pt>
                <c:pt idx="5058">
                  <c:v>-2498756.2373283901</c:v>
                </c:pt>
                <c:pt idx="5059">
                  <c:v>-2498756.2373283901</c:v>
                </c:pt>
                <c:pt idx="5060">
                  <c:v>-2500968.77976277</c:v>
                </c:pt>
                <c:pt idx="5061">
                  <c:v>-2500968.77976277</c:v>
                </c:pt>
                <c:pt idx="5062">
                  <c:v>-2500968.77976277</c:v>
                </c:pt>
                <c:pt idx="5063">
                  <c:v>-2500968.77976277</c:v>
                </c:pt>
                <c:pt idx="5064">
                  <c:v>-2497975.7178234602</c:v>
                </c:pt>
                <c:pt idx="5065">
                  <c:v>-2497975.7178234602</c:v>
                </c:pt>
                <c:pt idx="5066">
                  <c:v>-2497975.7178234602</c:v>
                </c:pt>
                <c:pt idx="5067">
                  <c:v>-2497975.7178234602</c:v>
                </c:pt>
                <c:pt idx="5068">
                  <c:v>-2497975.7178234602</c:v>
                </c:pt>
                <c:pt idx="5069">
                  <c:v>-2497975.7178234602</c:v>
                </c:pt>
                <c:pt idx="5070">
                  <c:v>-2497847.9668082902</c:v>
                </c:pt>
                <c:pt idx="5071">
                  <c:v>-2497847.9668082902</c:v>
                </c:pt>
                <c:pt idx="5072">
                  <c:v>-2497847.9668082902</c:v>
                </c:pt>
                <c:pt idx="5073">
                  <c:v>-2501657.0657325201</c:v>
                </c:pt>
                <c:pt idx="5074">
                  <c:v>-2501987.7186221499</c:v>
                </c:pt>
                <c:pt idx="5075">
                  <c:v>-2501987.7186221499</c:v>
                </c:pt>
                <c:pt idx="5076">
                  <c:v>-2501987.7186221499</c:v>
                </c:pt>
                <c:pt idx="5077">
                  <c:v>-2501987.7186221499</c:v>
                </c:pt>
                <c:pt idx="5078">
                  <c:v>-2499396.4998426102</c:v>
                </c:pt>
                <c:pt idx="5079">
                  <c:v>-2499396.4998426102</c:v>
                </c:pt>
                <c:pt idx="5080">
                  <c:v>-2503565.6975236</c:v>
                </c:pt>
                <c:pt idx="5081">
                  <c:v>-2503565.6975236</c:v>
                </c:pt>
                <c:pt idx="5082">
                  <c:v>-2503565.6975236</c:v>
                </c:pt>
                <c:pt idx="5083">
                  <c:v>-2503565.6975236</c:v>
                </c:pt>
                <c:pt idx="5084">
                  <c:v>-2503565.6975236</c:v>
                </c:pt>
                <c:pt idx="5085">
                  <c:v>-2503565.6975236</c:v>
                </c:pt>
                <c:pt idx="5086">
                  <c:v>-2504878.2281609098</c:v>
                </c:pt>
                <c:pt idx="5087">
                  <c:v>-2504878.2281609098</c:v>
                </c:pt>
                <c:pt idx="5088">
                  <c:v>-2504878.2281609098</c:v>
                </c:pt>
                <c:pt idx="5089">
                  <c:v>-2504878.2281609098</c:v>
                </c:pt>
                <c:pt idx="5090">
                  <c:v>-2504878.2281609098</c:v>
                </c:pt>
                <c:pt idx="5091">
                  <c:v>-2504843.89303722</c:v>
                </c:pt>
                <c:pt idx="5092">
                  <c:v>-2504843.89303722</c:v>
                </c:pt>
                <c:pt idx="5093">
                  <c:v>-2504843.89303722</c:v>
                </c:pt>
                <c:pt idx="5094">
                  <c:v>-2504843.89303722</c:v>
                </c:pt>
                <c:pt idx="5095">
                  <c:v>-2504843.89303722</c:v>
                </c:pt>
                <c:pt idx="5096">
                  <c:v>-2504843.89303722</c:v>
                </c:pt>
                <c:pt idx="5097">
                  <c:v>-2492747.67695357</c:v>
                </c:pt>
                <c:pt idx="5098">
                  <c:v>-2492747.67695357</c:v>
                </c:pt>
                <c:pt idx="5099">
                  <c:v>-2492747.67695357</c:v>
                </c:pt>
                <c:pt idx="5100">
                  <c:v>-2491410.65610218</c:v>
                </c:pt>
                <c:pt idx="5101">
                  <c:v>-2490478.0228088801</c:v>
                </c:pt>
                <c:pt idx="5102">
                  <c:v>-2486072.7750273501</c:v>
                </c:pt>
                <c:pt idx="5103">
                  <c:v>-2486072.7750273501</c:v>
                </c:pt>
                <c:pt idx="5104">
                  <c:v>-2486072.7750273501</c:v>
                </c:pt>
                <c:pt idx="5105">
                  <c:v>-2486217.1006058501</c:v>
                </c:pt>
                <c:pt idx="5106">
                  <c:v>-2483439.23882885</c:v>
                </c:pt>
                <c:pt idx="5107">
                  <c:v>-2483439.23882885</c:v>
                </c:pt>
                <c:pt idx="5108">
                  <c:v>-2482754.9485829799</c:v>
                </c:pt>
                <c:pt idx="5109">
                  <c:v>-2482754.9485829799</c:v>
                </c:pt>
                <c:pt idx="5110">
                  <c:v>-2487226.5734943398</c:v>
                </c:pt>
                <c:pt idx="5111">
                  <c:v>-2480795.3030089401</c:v>
                </c:pt>
                <c:pt idx="5112">
                  <c:v>-2480795.3030089401</c:v>
                </c:pt>
                <c:pt idx="5113">
                  <c:v>-2480795.3030089401</c:v>
                </c:pt>
                <c:pt idx="5114">
                  <c:v>-2480795.3030089401</c:v>
                </c:pt>
                <c:pt idx="5115">
                  <c:v>-2480795.3030089401</c:v>
                </c:pt>
                <c:pt idx="5116">
                  <c:v>-2480795.3030089401</c:v>
                </c:pt>
                <c:pt idx="5117">
                  <c:v>-2478183.8594354601</c:v>
                </c:pt>
                <c:pt idx="5118">
                  <c:v>-2478183.8594354601</c:v>
                </c:pt>
                <c:pt idx="5119">
                  <c:v>-2478183.8594354601</c:v>
                </c:pt>
                <c:pt idx="5120">
                  <c:v>-2478356.8074414502</c:v>
                </c:pt>
                <c:pt idx="5121">
                  <c:v>-2477642.2335911901</c:v>
                </c:pt>
                <c:pt idx="5122">
                  <c:v>-2477642.2335911901</c:v>
                </c:pt>
                <c:pt idx="5123">
                  <c:v>-2478227.9533814299</c:v>
                </c:pt>
                <c:pt idx="5124">
                  <c:v>-2478227.9533814299</c:v>
                </c:pt>
                <c:pt idx="5125">
                  <c:v>-2478227.9533814299</c:v>
                </c:pt>
                <c:pt idx="5126">
                  <c:v>-2478227.9533814299</c:v>
                </c:pt>
                <c:pt idx="5127">
                  <c:v>-2478227.9533814299</c:v>
                </c:pt>
                <c:pt idx="5128">
                  <c:v>-2478227.9533814299</c:v>
                </c:pt>
                <c:pt idx="5129">
                  <c:v>-2478227.9533814299</c:v>
                </c:pt>
                <c:pt idx="5130">
                  <c:v>-2478257.9642356802</c:v>
                </c:pt>
                <c:pt idx="5131">
                  <c:v>-2478257.9642356802</c:v>
                </c:pt>
                <c:pt idx="5132">
                  <c:v>-2478257.9642356802</c:v>
                </c:pt>
                <c:pt idx="5133">
                  <c:v>-2478257.9642356802</c:v>
                </c:pt>
                <c:pt idx="5134">
                  <c:v>-2478257.9642356802</c:v>
                </c:pt>
                <c:pt idx="5135">
                  <c:v>-2472595.3788541402</c:v>
                </c:pt>
                <c:pt idx="5136">
                  <c:v>-2472595.3788541402</c:v>
                </c:pt>
                <c:pt idx="5137">
                  <c:v>-2469087.68918852</c:v>
                </c:pt>
                <c:pt idx="5138">
                  <c:v>-2473242.88094493</c:v>
                </c:pt>
                <c:pt idx="5139">
                  <c:v>-2471716.2452524002</c:v>
                </c:pt>
                <c:pt idx="5140">
                  <c:v>-2471249.7846894502</c:v>
                </c:pt>
                <c:pt idx="5141">
                  <c:v>-2471249.7846894502</c:v>
                </c:pt>
                <c:pt idx="5142">
                  <c:v>-2469893.99070916</c:v>
                </c:pt>
                <c:pt idx="5143">
                  <c:v>-2466167.1358671202</c:v>
                </c:pt>
                <c:pt idx="5144">
                  <c:v>-2466167.1358671202</c:v>
                </c:pt>
                <c:pt idx="5145">
                  <c:v>-2456783.4160394599</c:v>
                </c:pt>
                <c:pt idx="5146">
                  <c:v>-2456360.0415958199</c:v>
                </c:pt>
                <c:pt idx="5147">
                  <c:v>-2456360.0415958199</c:v>
                </c:pt>
                <c:pt idx="5148">
                  <c:v>-2456925.9220712902</c:v>
                </c:pt>
                <c:pt idx="5149">
                  <c:v>-2454472.5544779198</c:v>
                </c:pt>
                <c:pt idx="5150">
                  <c:v>-2454472.5544779198</c:v>
                </c:pt>
                <c:pt idx="5151">
                  <c:v>-2454525.2906229901</c:v>
                </c:pt>
                <c:pt idx="5152">
                  <c:v>-2454525.2906229901</c:v>
                </c:pt>
                <c:pt idx="5153">
                  <c:v>-2454512.5566845299</c:v>
                </c:pt>
                <c:pt idx="5154">
                  <c:v>-2454512.5566845299</c:v>
                </c:pt>
                <c:pt idx="5155">
                  <c:v>-2454512.5566845299</c:v>
                </c:pt>
                <c:pt idx="5156">
                  <c:v>-2454512.5566845299</c:v>
                </c:pt>
                <c:pt idx="5157">
                  <c:v>-2454161.5538178701</c:v>
                </c:pt>
                <c:pt idx="5158">
                  <c:v>-2446696.8433578601</c:v>
                </c:pt>
                <c:pt idx="5159">
                  <c:v>-2446350.63256056</c:v>
                </c:pt>
                <c:pt idx="5160">
                  <c:v>-2445509.5628307299</c:v>
                </c:pt>
                <c:pt idx="5161">
                  <c:v>-2443712.3470532298</c:v>
                </c:pt>
                <c:pt idx="5162">
                  <c:v>-2440140.0816552402</c:v>
                </c:pt>
                <c:pt idx="5163">
                  <c:v>-2440140.0816552402</c:v>
                </c:pt>
                <c:pt idx="5164">
                  <c:v>-2440140.0816552402</c:v>
                </c:pt>
                <c:pt idx="5165">
                  <c:v>-2440140.0816552402</c:v>
                </c:pt>
                <c:pt idx="5166">
                  <c:v>-2440140.0816552402</c:v>
                </c:pt>
                <c:pt idx="5167">
                  <c:v>-2440140.0816552402</c:v>
                </c:pt>
                <c:pt idx="5168">
                  <c:v>-2434425.6387988399</c:v>
                </c:pt>
                <c:pt idx="5169">
                  <c:v>-2433578.77396048</c:v>
                </c:pt>
                <c:pt idx="5170">
                  <c:v>-2433578.77396048</c:v>
                </c:pt>
                <c:pt idx="5171">
                  <c:v>-2433578.77396048</c:v>
                </c:pt>
                <c:pt idx="5172">
                  <c:v>-2431587.0097814901</c:v>
                </c:pt>
                <c:pt idx="5173">
                  <c:v>-2431587.0097814901</c:v>
                </c:pt>
                <c:pt idx="5174">
                  <c:v>-2429884.2807433498</c:v>
                </c:pt>
                <c:pt idx="5175">
                  <c:v>-2429884.2807433498</c:v>
                </c:pt>
                <c:pt idx="5176">
                  <c:v>-2429884.2807433498</c:v>
                </c:pt>
                <c:pt idx="5177">
                  <c:v>-2432461.23579033</c:v>
                </c:pt>
                <c:pt idx="5178">
                  <c:v>-2430986.6778869401</c:v>
                </c:pt>
                <c:pt idx="5179">
                  <c:v>-2430963.2589846798</c:v>
                </c:pt>
                <c:pt idx="5180">
                  <c:v>-2430963.2589846798</c:v>
                </c:pt>
                <c:pt idx="5181">
                  <c:v>-2430963.2589846798</c:v>
                </c:pt>
                <c:pt idx="5182">
                  <c:v>-2430963.2589846798</c:v>
                </c:pt>
                <c:pt idx="5183">
                  <c:v>-2430963.2589846798</c:v>
                </c:pt>
                <c:pt idx="5184">
                  <c:v>-2431239.0084903901</c:v>
                </c:pt>
                <c:pt idx="5185">
                  <c:v>-2431239.0084903901</c:v>
                </c:pt>
                <c:pt idx="5186">
                  <c:v>-2431239.0084903901</c:v>
                </c:pt>
                <c:pt idx="5187">
                  <c:v>-2427200.5951060099</c:v>
                </c:pt>
                <c:pt idx="5188">
                  <c:v>-2425579.7392393299</c:v>
                </c:pt>
                <c:pt idx="5189">
                  <c:v>-2425579.7392393299</c:v>
                </c:pt>
                <c:pt idx="5190">
                  <c:v>-2425579.7392393299</c:v>
                </c:pt>
                <c:pt idx="5191">
                  <c:v>-2424862.7486732998</c:v>
                </c:pt>
                <c:pt idx="5192">
                  <c:v>-2423844.7694356102</c:v>
                </c:pt>
                <c:pt idx="5193">
                  <c:v>-2422351.2548630098</c:v>
                </c:pt>
                <c:pt idx="5194">
                  <c:v>-2422351.2548630098</c:v>
                </c:pt>
                <c:pt idx="5195">
                  <c:v>-2422351.2548630098</c:v>
                </c:pt>
                <c:pt idx="5196">
                  <c:v>-2422351.2548630098</c:v>
                </c:pt>
                <c:pt idx="5197">
                  <c:v>-2422351.2548630098</c:v>
                </c:pt>
                <c:pt idx="5198">
                  <c:v>-2422351.2548630098</c:v>
                </c:pt>
                <c:pt idx="5199">
                  <c:v>-2422351.2548630098</c:v>
                </c:pt>
                <c:pt idx="5200">
                  <c:v>-2424851.8185280501</c:v>
                </c:pt>
                <c:pt idx="5201">
                  <c:v>-2423850.718655</c:v>
                </c:pt>
                <c:pt idx="5202">
                  <c:v>-2423850.718655</c:v>
                </c:pt>
                <c:pt idx="5203">
                  <c:v>-2423850.718655</c:v>
                </c:pt>
                <c:pt idx="5204">
                  <c:v>-2423683.9502973198</c:v>
                </c:pt>
                <c:pt idx="5205">
                  <c:v>-2423683.9502973198</c:v>
                </c:pt>
                <c:pt idx="5206">
                  <c:v>-2423683.9502973198</c:v>
                </c:pt>
                <c:pt idx="5207">
                  <c:v>-2423683.9502973198</c:v>
                </c:pt>
                <c:pt idx="5208">
                  <c:v>-2423683.9502973198</c:v>
                </c:pt>
                <c:pt idx="5209">
                  <c:v>-2423585.82784998</c:v>
                </c:pt>
                <c:pt idx="5210">
                  <c:v>-2421043.6281250902</c:v>
                </c:pt>
                <c:pt idx="5211">
                  <c:v>-2423996.7020387999</c:v>
                </c:pt>
                <c:pt idx="5212">
                  <c:v>-2423996.7020387999</c:v>
                </c:pt>
                <c:pt idx="5213">
                  <c:v>-2423996.7020387999</c:v>
                </c:pt>
                <c:pt idx="5214">
                  <c:v>-2423996.7020387999</c:v>
                </c:pt>
                <c:pt idx="5215">
                  <c:v>-2425540.8212198098</c:v>
                </c:pt>
                <c:pt idx="5216">
                  <c:v>-2425540.8212198098</c:v>
                </c:pt>
                <c:pt idx="5217">
                  <c:v>-2425540.8212198098</c:v>
                </c:pt>
                <c:pt idx="5218">
                  <c:v>-2429108.9815211399</c:v>
                </c:pt>
                <c:pt idx="5219">
                  <c:v>-2429108.9815211399</c:v>
                </c:pt>
                <c:pt idx="5220">
                  <c:v>-2429108.9815211399</c:v>
                </c:pt>
                <c:pt idx="5221">
                  <c:v>-2429108.9815211399</c:v>
                </c:pt>
                <c:pt idx="5222">
                  <c:v>-2429108.9815211399</c:v>
                </c:pt>
                <c:pt idx="5223">
                  <c:v>-2429108.9815211399</c:v>
                </c:pt>
                <c:pt idx="5224">
                  <c:v>-2426910.4487764402</c:v>
                </c:pt>
                <c:pt idx="5225">
                  <c:v>-2426910.4487764402</c:v>
                </c:pt>
                <c:pt idx="5226">
                  <c:v>-2426910.4487764402</c:v>
                </c:pt>
                <c:pt idx="5227">
                  <c:v>-2426910.4487764402</c:v>
                </c:pt>
                <c:pt idx="5228">
                  <c:v>-2426910.4487764402</c:v>
                </c:pt>
                <c:pt idx="5229">
                  <c:v>-2426910.4487764402</c:v>
                </c:pt>
                <c:pt idx="5230">
                  <c:v>-2426910.4487764402</c:v>
                </c:pt>
                <c:pt idx="5231">
                  <c:v>-2426910.4487764402</c:v>
                </c:pt>
                <c:pt idx="5232">
                  <c:v>-2429296.3394003902</c:v>
                </c:pt>
                <c:pt idx="5233">
                  <c:v>-2429347.4611366899</c:v>
                </c:pt>
                <c:pt idx="5234">
                  <c:v>-2423928.5775818401</c:v>
                </c:pt>
                <c:pt idx="5235">
                  <c:v>-2423928.5775818401</c:v>
                </c:pt>
                <c:pt idx="5236">
                  <c:v>-2423928.5775818401</c:v>
                </c:pt>
                <c:pt idx="5237">
                  <c:v>-2423303.2277318202</c:v>
                </c:pt>
                <c:pt idx="5238">
                  <c:v>-2423303.2277318202</c:v>
                </c:pt>
                <c:pt idx="5239">
                  <c:v>-2423303.2277318202</c:v>
                </c:pt>
                <c:pt idx="5240">
                  <c:v>-2419016.6402924201</c:v>
                </c:pt>
                <c:pt idx="5241">
                  <c:v>-2419016.6402924201</c:v>
                </c:pt>
                <c:pt idx="5242">
                  <c:v>-2419016.6402924201</c:v>
                </c:pt>
                <c:pt idx="5243">
                  <c:v>-2419016.6402924201</c:v>
                </c:pt>
                <c:pt idx="5244">
                  <c:v>-2419309.1004660199</c:v>
                </c:pt>
                <c:pt idx="5245">
                  <c:v>-2419309.1004660199</c:v>
                </c:pt>
                <c:pt idx="5246">
                  <c:v>-2419309.1004660199</c:v>
                </c:pt>
                <c:pt idx="5247">
                  <c:v>-2419851.5469318102</c:v>
                </c:pt>
                <c:pt idx="5248">
                  <c:v>-2419851.5469318102</c:v>
                </c:pt>
                <c:pt idx="5249">
                  <c:v>-2419851.5469318102</c:v>
                </c:pt>
                <c:pt idx="5250">
                  <c:v>-2419851.5469318102</c:v>
                </c:pt>
                <c:pt idx="5251">
                  <c:v>-2419195.9087066902</c:v>
                </c:pt>
                <c:pt idx="5252">
                  <c:v>-2419195.9087066902</c:v>
                </c:pt>
                <c:pt idx="5253">
                  <c:v>-2418018.8384086499</c:v>
                </c:pt>
                <c:pt idx="5254">
                  <c:v>-2418018.8384086499</c:v>
                </c:pt>
                <c:pt idx="5255">
                  <c:v>-2418018.8384086499</c:v>
                </c:pt>
                <c:pt idx="5256">
                  <c:v>-2418018.8384086499</c:v>
                </c:pt>
                <c:pt idx="5257">
                  <c:v>-2419921.9909055</c:v>
                </c:pt>
                <c:pt idx="5258">
                  <c:v>-2422647.4279777701</c:v>
                </c:pt>
                <c:pt idx="5259">
                  <c:v>-2417990.3719372302</c:v>
                </c:pt>
                <c:pt idx="5260">
                  <c:v>-2417990.3719372302</c:v>
                </c:pt>
                <c:pt idx="5261">
                  <c:v>-2417990.3719372302</c:v>
                </c:pt>
                <c:pt idx="5262">
                  <c:v>-2417990.3719372302</c:v>
                </c:pt>
                <c:pt idx="5263">
                  <c:v>-2416161.7387107001</c:v>
                </c:pt>
                <c:pt idx="5264">
                  <c:v>-2416161.7387107001</c:v>
                </c:pt>
                <c:pt idx="5265">
                  <c:v>-2416161.7387107001</c:v>
                </c:pt>
                <c:pt idx="5266">
                  <c:v>-2416161.7387107001</c:v>
                </c:pt>
                <c:pt idx="5267">
                  <c:v>-2416161.7387107001</c:v>
                </c:pt>
                <c:pt idx="5268">
                  <c:v>-2416161.7387107001</c:v>
                </c:pt>
                <c:pt idx="5269">
                  <c:v>-2416669.5073628598</c:v>
                </c:pt>
                <c:pt idx="5270">
                  <c:v>-2417993.7741423198</c:v>
                </c:pt>
                <c:pt idx="5271">
                  <c:v>-2412218.6820256701</c:v>
                </c:pt>
                <c:pt idx="5272">
                  <c:v>-2412218.6820256701</c:v>
                </c:pt>
                <c:pt idx="5273">
                  <c:v>-2412218.6820256701</c:v>
                </c:pt>
                <c:pt idx="5274">
                  <c:v>-2409697.8677946702</c:v>
                </c:pt>
                <c:pt idx="5275">
                  <c:v>-2403546.3541386598</c:v>
                </c:pt>
                <c:pt idx="5276">
                  <c:v>-2404124.1041106498</c:v>
                </c:pt>
                <c:pt idx="5277">
                  <c:v>-2404124.1041106498</c:v>
                </c:pt>
                <c:pt idx="5278">
                  <c:v>-2404124.1041106498</c:v>
                </c:pt>
                <c:pt idx="5279">
                  <c:v>-2404991.4169544498</c:v>
                </c:pt>
                <c:pt idx="5280">
                  <c:v>-2405516.80960492</c:v>
                </c:pt>
                <c:pt idx="5281">
                  <c:v>-2405026.5704136202</c:v>
                </c:pt>
                <c:pt idx="5282">
                  <c:v>-2405449.5077915001</c:v>
                </c:pt>
                <c:pt idx="5283">
                  <c:v>-2405449.5077915001</c:v>
                </c:pt>
                <c:pt idx="5284">
                  <c:v>-2405449.5077915001</c:v>
                </c:pt>
                <c:pt idx="5285">
                  <c:v>-2402555.9201163999</c:v>
                </c:pt>
                <c:pt idx="5286">
                  <c:v>-2402555.9201163999</c:v>
                </c:pt>
                <c:pt idx="5287">
                  <c:v>-2402555.9201163999</c:v>
                </c:pt>
                <c:pt idx="5288">
                  <c:v>-2399323.90774026</c:v>
                </c:pt>
                <c:pt idx="5289">
                  <c:v>-2399323.90774026</c:v>
                </c:pt>
                <c:pt idx="5290">
                  <c:v>-2394268.8685741201</c:v>
                </c:pt>
                <c:pt idx="5291">
                  <c:v>-2394268.8685741201</c:v>
                </c:pt>
                <c:pt idx="5292">
                  <c:v>-2394268.8685741201</c:v>
                </c:pt>
                <c:pt idx="5293">
                  <c:v>-2392876.3082619798</c:v>
                </c:pt>
                <c:pt idx="5294">
                  <c:v>-2392876.3082619798</c:v>
                </c:pt>
                <c:pt idx="5295">
                  <c:v>-2392876.3082619798</c:v>
                </c:pt>
                <c:pt idx="5296">
                  <c:v>-2392876.3082619798</c:v>
                </c:pt>
                <c:pt idx="5297">
                  <c:v>-2392375.5995086501</c:v>
                </c:pt>
                <c:pt idx="5298">
                  <c:v>-2392375.5995086501</c:v>
                </c:pt>
                <c:pt idx="5299">
                  <c:v>-2392375.5995086501</c:v>
                </c:pt>
                <c:pt idx="5300">
                  <c:v>-2392375.5995086501</c:v>
                </c:pt>
                <c:pt idx="5301">
                  <c:v>-2387774.96252628</c:v>
                </c:pt>
                <c:pt idx="5302">
                  <c:v>-2387649.2784374598</c:v>
                </c:pt>
                <c:pt idx="5303">
                  <c:v>-2387649.2784374598</c:v>
                </c:pt>
                <c:pt idx="5304">
                  <c:v>-2388415.0487384899</c:v>
                </c:pt>
                <c:pt idx="5305">
                  <c:v>-2388415.0487384899</c:v>
                </c:pt>
                <c:pt idx="5306">
                  <c:v>-2388415.0487384899</c:v>
                </c:pt>
                <c:pt idx="5307">
                  <c:v>-2388415.0487384899</c:v>
                </c:pt>
                <c:pt idx="5308">
                  <c:v>-2388415.0487384899</c:v>
                </c:pt>
                <c:pt idx="5309">
                  <c:v>-2387724.5853108601</c:v>
                </c:pt>
                <c:pt idx="5310">
                  <c:v>-2387724.5853108601</c:v>
                </c:pt>
                <c:pt idx="5311">
                  <c:v>-2387724.5853108601</c:v>
                </c:pt>
                <c:pt idx="5312">
                  <c:v>-2386509.59897005</c:v>
                </c:pt>
                <c:pt idx="5313">
                  <c:v>-2386509.59897005</c:v>
                </c:pt>
                <c:pt idx="5314">
                  <c:v>-2385925.7003468201</c:v>
                </c:pt>
                <c:pt idx="5315">
                  <c:v>-2385925.7003468201</c:v>
                </c:pt>
                <c:pt idx="5316">
                  <c:v>-2384925.7003468201</c:v>
                </c:pt>
                <c:pt idx="5317">
                  <c:v>-2384925.7003468201</c:v>
                </c:pt>
                <c:pt idx="5318">
                  <c:v>-2388029.0599892698</c:v>
                </c:pt>
                <c:pt idx="5319">
                  <c:v>-2387876.3190618199</c:v>
                </c:pt>
                <c:pt idx="5320">
                  <c:v>-2387876.3190618199</c:v>
                </c:pt>
                <c:pt idx="5321">
                  <c:v>-2391317.0706388699</c:v>
                </c:pt>
                <c:pt idx="5322">
                  <c:v>-2385603.8182549099</c:v>
                </c:pt>
                <c:pt idx="5323">
                  <c:v>-2385603.8182549099</c:v>
                </c:pt>
                <c:pt idx="5324">
                  <c:v>-2385629.6611783002</c:v>
                </c:pt>
                <c:pt idx="5325">
                  <c:v>-2385629.6611783002</c:v>
                </c:pt>
                <c:pt idx="5326">
                  <c:v>-2385629.6611783002</c:v>
                </c:pt>
                <c:pt idx="5327">
                  <c:v>-2385629.6611783002</c:v>
                </c:pt>
                <c:pt idx="5328">
                  <c:v>-2385629.6611783002</c:v>
                </c:pt>
                <c:pt idx="5329">
                  <c:v>-2385629.6611783002</c:v>
                </c:pt>
                <c:pt idx="5330">
                  <c:v>-2385629.6611783002</c:v>
                </c:pt>
                <c:pt idx="5331">
                  <c:v>-2385629.6611783002</c:v>
                </c:pt>
                <c:pt idx="5332">
                  <c:v>-2385629.6611783002</c:v>
                </c:pt>
                <c:pt idx="5333">
                  <c:v>-2383955.5277578402</c:v>
                </c:pt>
                <c:pt idx="5334">
                  <c:v>-2386992.9325501602</c:v>
                </c:pt>
                <c:pt idx="5335">
                  <c:v>-2387558.3964466099</c:v>
                </c:pt>
                <c:pt idx="5336">
                  <c:v>-2387507.5699400902</c:v>
                </c:pt>
                <c:pt idx="5337">
                  <c:v>-2387041.0659568398</c:v>
                </c:pt>
                <c:pt idx="5338">
                  <c:v>-2387041.0659568398</c:v>
                </c:pt>
                <c:pt idx="5339">
                  <c:v>-2387041.0659568398</c:v>
                </c:pt>
                <c:pt idx="5340">
                  <c:v>-2387041.0659568398</c:v>
                </c:pt>
                <c:pt idx="5341">
                  <c:v>-2385885.2291437299</c:v>
                </c:pt>
                <c:pt idx="5342">
                  <c:v>-2385885.2291437299</c:v>
                </c:pt>
                <c:pt idx="5343">
                  <c:v>-2384972.91396537</c:v>
                </c:pt>
                <c:pt idx="5344">
                  <c:v>-2384972.91396537</c:v>
                </c:pt>
                <c:pt idx="5345">
                  <c:v>-2384972.91396537</c:v>
                </c:pt>
                <c:pt idx="5346">
                  <c:v>-2384972.91396537</c:v>
                </c:pt>
                <c:pt idx="5347">
                  <c:v>-2384336.4069384998</c:v>
                </c:pt>
                <c:pt idx="5348">
                  <c:v>-2384336.4069384998</c:v>
                </c:pt>
                <c:pt idx="5349">
                  <c:v>-2384336.4069384998</c:v>
                </c:pt>
                <c:pt idx="5350">
                  <c:v>-2384336.4069384998</c:v>
                </c:pt>
                <c:pt idx="5351">
                  <c:v>-2384336.4069384998</c:v>
                </c:pt>
                <c:pt idx="5352">
                  <c:v>-2380105.1148032499</c:v>
                </c:pt>
                <c:pt idx="5353">
                  <c:v>-2381434.1758409799</c:v>
                </c:pt>
                <c:pt idx="5354">
                  <c:v>-2381434.1758409799</c:v>
                </c:pt>
                <c:pt idx="5355">
                  <c:v>-2381434.1758409799</c:v>
                </c:pt>
                <c:pt idx="5356">
                  <c:v>-2381111.6447345498</c:v>
                </c:pt>
                <c:pt idx="5357">
                  <c:v>-2381111.6447345498</c:v>
                </c:pt>
                <c:pt idx="5358">
                  <c:v>-2378886.5200183499</c:v>
                </c:pt>
                <c:pt idx="5359">
                  <c:v>-2378886.5200183499</c:v>
                </c:pt>
                <c:pt idx="5360">
                  <c:v>-2378886.5200183499</c:v>
                </c:pt>
                <c:pt idx="5361">
                  <c:v>-2378886.5200183499</c:v>
                </c:pt>
                <c:pt idx="5362">
                  <c:v>-2378886.5200183499</c:v>
                </c:pt>
                <c:pt idx="5363">
                  <c:v>-2380886.5200183499</c:v>
                </c:pt>
                <c:pt idx="5364">
                  <c:v>-2380886.5200183499</c:v>
                </c:pt>
                <c:pt idx="5365">
                  <c:v>-2380886.5200183499</c:v>
                </c:pt>
                <c:pt idx="5366">
                  <c:v>-2376091.7368075</c:v>
                </c:pt>
                <c:pt idx="5367">
                  <c:v>-2376652.9055750901</c:v>
                </c:pt>
                <c:pt idx="5368">
                  <c:v>-2376652.9055750901</c:v>
                </c:pt>
                <c:pt idx="5369">
                  <c:v>-2376652.9055750901</c:v>
                </c:pt>
                <c:pt idx="5370">
                  <c:v>-2377762.9281883501</c:v>
                </c:pt>
                <c:pt idx="5371">
                  <c:v>-2378229.4738589101</c:v>
                </c:pt>
                <c:pt idx="5372">
                  <c:v>-2378229.4738589101</c:v>
                </c:pt>
                <c:pt idx="5373">
                  <c:v>-2378608.2927021701</c:v>
                </c:pt>
                <c:pt idx="5374">
                  <c:v>-2378608.2927021701</c:v>
                </c:pt>
                <c:pt idx="5375">
                  <c:v>-2378288.4160834001</c:v>
                </c:pt>
                <c:pt idx="5376">
                  <c:v>-2376794.9478452802</c:v>
                </c:pt>
                <c:pt idx="5377">
                  <c:v>-2360901.36467712</c:v>
                </c:pt>
                <c:pt idx="5378">
                  <c:v>-2360901.36467712</c:v>
                </c:pt>
                <c:pt idx="5379">
                  <c:v>-2360901.36467712</c:v>
                </c:pt>
                <c:pt idx="5380">
                  <c:v>-2360901.36467712</c:v>
                </c:pt>
                <c:pt idx="5381">
                  <c:v>-2359124.3774114498</c:v>
                </c:pt>
                <c:pt idx="5382">
                  <c:v>-2359344.66696653</c:v>
                </c:pt>
                <c:pt idx="5383">
                  <c:v>-2356188.3248683899</c:v>
                </c:pt>
                <c:pt idx="5384">
                  <c:v>-2356188.3248683899</c:v>
                </c:pt>
                <c:pt idx="5385">
                  <c:v>-2354362.8390193498</c:v>
                </c:pt>
                <c:pt idx="5386">
                  <c:v>-2353719.2108369502</c:v>
                </c:pt>
                <c:pt idx="5387">
                  <c:v>-2353719.2108369502</c:v>
                </c:pt>
                <c:pt idx="5388">
                  <c:v>-2353719.2108369502</c:v>
                </c:pt>
                <c:pt idx="5389">
                  <c:v>-2350633.00361055</c:v>
                </c:pt>
                <c:pt idx="5390">
                  <c:v>-2351760.1534379502</c:v>
                </c:pt>
                <c:pt idx="5391">
                  <c:v>-2350577.4516841401</c:v>
                </c:pt>
                <c:pt idx="5392">
                  <c:v>-2350577.4516841401</c:v>
                </c:pt>
                <c:pt idx="5393">
                  <c:v>-2350577.4516841401</c:v>
                </c:pt>
                <c:pt idx="5394">
                  <c:v>-2350577.4516841401</c:v>
                </c:pt>
                <c:pt idx="5395">
                  <c:v>-2330692.5318387998</c:v>
                </c:pt>
                <c:pt idx="5396">
                  <c:v>-2330692.5318387998</c:v>
                </c:pt>
                <c:pt idx="5397">
                  <c:v>-2329957.8844146701</c:v>
                </c:pt>
                <c:pt idx="5398">
                  <c:v>-2330548.05435842</c:v>
                </c:pt>
                <c:pt idx="5399">
                  <c:v>-2330548.05435842</c:v>
                </c:pt>
                <c:pt idx="5400">
                  <c:v>-2330548.05435842</c:v>
                </c:pt>
                <c:pt idx="5401">
                  <c:v>-2330548.05435842</c:v>
                </c:pt>
                <c:pt idx="5402">
                  <c:v>-2330548.05435842</c:v>
                </c:pt>
                <c:pt idx="5403">
                  <c:v>-2333761.9943022602</c:v>
                </c:pt>
                <c:pt idx="5404">
                  <c:v>-2333761.9943022602</c:v>
                </c:pt>
                <c:pt idx="5405">
                  <c:v>-2333761.9943022602</c:v>
                </c:pt>
                <c:pt idx="5406">
                  <c:v>-2330120.5953632598</c:v>
                </c:pt>
                <c:pt idx="5407">
                  <c:v>-2329602.8730796701</c:v>
                </c:pt>
                <c:pt idx="5408">
                  <c:v>-2328370.8735561399</c:v>
                </c:pt>
                <c:pt idx="5409">
                  <c:v>-2328370.8735561399</c:v>
                </c:pt>
                <c:pt idx="5410">
                  <c:v>-2326473.7307916698</c:v>
                </c:pt>
                <c:pt idx="5411">
                  <c:v>-2326534.5760706202</c:v>
                </c:pt>
                <c:pt idx="5412">
                  <c:v>-2328696.9051515302</c:v>
                </c:pt>
                <c:pt idx="5413">
                  <c:v>-2326774.4702501101</c:v>
                </c:pt>
                <c:pt idx="5414">
                  <c:v>-2326774.4702501101</c:v>
                </c:pt>
                <c:pt idx="5415">
                  <c:v>-2326774.4702501101</c:v>
                </c:pt>
                <c:pt idx="5416">
                  <c:v>-2326774.4702501101</c:v>
                </c:pt>
                <c:pt idx="5417">
                  <c:v>-2326774.4702501101</c:v>
                </c:pt>
                <c:pt idx="5418">
                  <c:v>-2326774.4702501101</c:v>
                </c:pt>
                <c:pt idx="5419">
                  <c:v>-2326122.3587659402</c:v>
                </c:pt>
                <c:pt idx="5420">
                  <c:v>-2324902.8013792401</c:v>
                </c:pt>
                <c:pt idx="5421">
                  <c:v>-2324902.8013792401</c:v>
                </c:pt>
                <c:pt idx="5422">
                  <c:v>-2320731.2285039802</c:v>
                </c:pt>
                <c:pt idx="5423">
                  <c:v>-2323900.0495116599</c:v>
                </c:pt>
                <c:pt idx="5424">
                  <c:v>-2324351.8469449598</c:v>
                </c:pt>
                <c:pt idx="5425">
                  <c:v>-2324351.8469449598</c:v>
                </c:pt>
                <c:pt idx="5426">
                  <c:v>-2324351.8469449598</c:v>
                </c:pt>
                <c:pt idx="5427">
                  <c:v>-2324351.8469449598</c:v>
                </c:pt>
                <c:pt idx="5428">
                  <c:v>-2324351.8469449598</c:v>
                </c:pt>
                <c:pt idx="5429">
                  <c:v>-2325022.6342676301</c:v>
                </c:pt>
                <c:pt idx="5430">
                  <c:v>-2325022.6342676301</c:v>
                </c:pt>
                <c:pt idx="5431">
                  <c:v>-2321205.25338582</c:v>
                </c:pt>
                <c:pt idx="5432">
                  <c:v>-2320442.6442588898</c:v>
                </c:pt>
                <c:pt idx="5433">
                  <c:v>-2320213.0137891299</c:v>
                </c:pt>
                <c:pt idx="5434">
                  <c:v>-2320213.0137891299</c:v>
                </c:pt>
                <c:pt idx="5435">
                  <c:v>-2320213.0137891299</c:v>
                </c:pt>
                <c:pt idx="5436">
                  <c:v>-2316445.1848535002</c:v>
                </c:pt>
                <c:pt idx="5437">
                  <c:v>-2316445.1848535002</c:v>
                </c:pt>
                <c:pt idx="5438">
                  <c:v>-2316445.1848535002</c:v>
                </c:pt>
                <c:pt idx="5439">
                  <c:v>-2315231.8911795099</c:v>
                </c:pt>
                <c:pt idx="5440">
                  <c:v>-2315231.8911795099</c:v>
                </c:pt>
                <c:pt idx="5441">
                  <c:v>-2312457.6723225499</c:v>
                </c:pt>
                <c:pt idx="5442">
                  <c:v>-2312457.6723225499</c:v>
                </c:pt>
                <c:pt idx="5443">
                  <c:v>-2311209.5414676801</c:v>
                </c:pt>
                <c:pt idx="5444">
                  <c:v>-2307669.3856541598</c:v>
                </c:pt>
                <c:pt idx="5445">
                  <c:v>-2307669.3856541598</c:v>
                </c:pt>
                <c:pt idx="5446">
                  <c:v>-2307669.3856541598</c:v>
                </c:pt>
                <c:pt idx="5447">
                  <c:v>-2310818.0880465801</c:v>
                </c:pt>
                <c:pt idx="5448">
                  <c:v>-2310105.4971242901</c:v>
                </c:pt>
                <c:pt idx="5449">
                  <c:v>-2310442.8845995301</c:v>
                </c:pt>
                <c:pt idx="5450">
                  <c:v>-2311251.0688551399</c:v>
                </c:pt>
                <c:pt idx="5451">
                  <c:v>-2311251.0688551399</c:v>
                </c:pt>
                <c:pt idx="5452">
                  <c:v>-2309581.8193715001</c:v>
                </c:pt>
                <c:pt idx="5453">
                  <c:v>-2309581.8193715001</c:v>
                </c:pt>
                <c:pt idx="5454">
                  <c:v>-2309581.8193715001</c:v>
                </c:pt>
                <c:pt idx="5455">
                  <c:v>-2312456.9257332599</c:v>
                </c:pt>
                <c:pt idx="5456">
                  <c:v>-2305126.2171993698</c:v>
                </c:pt>
                <c:pt idx="5457">
                  <c:v>-2305126.2171993698</c:v>
                </c:pt>
                <c:pt idx="5458">
                  <c:v>-2293020.5993924099</c:v>
                </c:pt>
                <c:pt idx="5459">
                  <c:v>-2293020.5993924099</c:v>
                </c:pt>
                <c:pt idx="5460">
                  <c:v>-2293020.5993924099</c:v>
                </c:pt>
                <c:pt idx="5461">
                  <c:v>-2293020.5993924099</c:v>
                </c:pt>
                <c:pt idx="5462">
                  <c:v>-2295643.20340952</c:v>
                </c:pt>
                <c:pt idx="5463">
                  <c:v>-2295643.20340952</c:v>
                </c:pt>
                <c:pt idx="5464">
                  <c:v>-2295643.20340952</c:v>
                </c:pt>
                <c:pt idx="5465">
                  <c:v>-2295643.20340952</c:v>
                </c:pt>
                <c:pt idx="5466">
                  <c:v>-2295643.20340952</c:v>
                </c:pt>
                <c:pt idx="5467">
                  <c:v>-2295643.20340952</c:v>
                </c:pt>
                <c:pt idx="5468">
                  <c:v>-2295643.20340952</c:v>
                </c:pt>
                <c:pt idx="5469">
                  <c:v>-2295643.20340952</c:v>
                </c:pt>
                <c:pt idx="5470">
                  <c:v>-2295643.20340952</c:v>
                </c:pt>
                <c:pt idx="5471">
                  <c:v>-2295643.20340952</c:v>
                </c:pt>
                <c:pt idx="5472">
                  <c:v>-2295643.20340952</c:v>
                </c:pt>
                <c:pt idx="5473">
                  <c:v>-2295643.20340952</c:v>
                </c:pt>
                <c:pt idx="5474">
                  <c:v>-2295643.20340952</c:v>
                </c:pt>
                <c:pt idx="5475">
                  <c:v>-2297074.2426863699</c:v>
                </c:pt>
                <c:pt idx="5476">
                  <c:v>-2292684.7034527101</c:v>
                </c:pt>
                <c:pt idx="5477">
                  <c:v>-2291225.7753333701</c:v>
                </c:pt>
                <c:pt idx="5478">
                  <c:v>-2289686.2795298798</c:v>
                </c:pt>
                <c:pt idx="5479">
                  <c:v>-2289686.2795298798</c:v>
                </c:pt>
                <c:pt idx="5480">
                  <c:v>-2289686.2795298798</c:v>
                </c:pt>
                <c:pt idx="5481">
                  <c:v>-2289008.2082223399</c:v>
                </c:pt>
                <c:pt idx="5482">
                  <c:v>-2289231.0840716199</c:v>
                </c:pt>
                <c:pt idx="5483">
                  <c:v>-2289231.0840716199</c:v>
                </c:pt>
                <c:pt idx="5484">
                  <c:v>-2288082.42481652</c:v>
                </c:pt>
                <c:pt idx="5485">
                  <c:v>-2288082.42481652</c:v>
                </c:pt>
                <c:pt idx="5486">
                  <c:v>-2288082.42481652</c:v>
                </c:pt>
                <c:pt idx="5487">
                  <c:v>-2288082.42481652</c:v>
                </c:pt>
                <c:pt idx="5488">
                  <c:v>-2287281.1358246999</c:v>
                </c:pt>
                <c:pt idx="5489">
                  <c:v>-2287281.1358246999</c:v>
                </c:pt>
                <c:pt idx="5490">
                  <c:v>-2287281.1358246999</c:v>
                </c:pt>
                <c:pt idx="5491">
                  <c:v>-2284324.9501427701</c:v>
                </c:pt>
                <c:pt idx="5492">
                  <c:v>-2282854.5407518898</c:v>
                </c:pt>
                <c:pt idx="5493">
                  <c:v>-2283608.53413689</c:v>
                </c:pt>
                <c:pt idx="5494">
                  <c:v>-2283608.53413689</c:v>
                </c:pt>
                <c:pt idx="5495">
                  <c:v>-2283608.53413689</c:v>
                </c:pt>
                <c:pt idx="5496">
                  <c:v>-2283608.53413689</c:v>
                </c:pt>
                <c:pt idx="5497">
                  <c:v>-2281608.53413689</c:v>
                </c:pt>
                <c:pt idx="5498">
                  <c:v>-2281608.53413689</c:v>
                </c:pt>
                <c:pt idx="5499">
                  <c:v>-2281608.53413689</c:v>
                </c:pt>
                <c:pt idx="5500">
                  <c:v>-2281608.53413689</c:v>
                </c:pt>
                <c:pt idx="5501">
                  <c:v>-2281608.53413689</c:v>
                </c:pt>
                <c:pt idx="5502">
                  <c:v>-2281684.6562933801</c:v>
                </c:pt>
                <c:pt idx="5503">
                  <c:v>-2281684.6562933801</c:v>
                </c:pt>
                <c:pt idx="5504">
                  <c:v>-2281684.6562933801</c:v>
                </c:pt>
                <c:pt idx="5505">
                  <c:v>-2286145.1365447398</c:v>
                </c:pt>
                <c:pt idx="5506">
                  <c:v>-2286145.1365447398</c:v>
                </c:pt>
                <c:pt idx="5507">
                  <c:v>-2285693.3207389899</c:v>
                </c:pt>
                <c:pt idx="5508">
                  <c:v>-2285693.3207389899</c:v>
                </c:pt>
                <c:pt idx="5509">
                  <c:v>-2285693.3207389899</c:v>
                </c:pt>
                <c:pt idx="5510">
                  <c:v>-2285693.3207389899</c:v>
                </c:pt>
                <c:pt idx="5511">
                  <c:v>-2285393.8049135101</c:v>
                </c:pt>
                <c:pt idx="5512">
                  <c:v>-2285393.8049135101</c:v>
                </c:pt>
                <c:pt idx="5513">
                  <c:v>-2285537.07362366</c:v>
                </c:pt>
                <c:pt idx="5514">
                  <c:v>-2285537.07362366</c:v>
                </c:pt>
                <c:pt idx="5515">
                  <c:v>-2285537.07362366</c:v>
                </c:pt>
                <c:pt idx="5516">
                  <c:v>-2285537.07362366</c:v>
                </c:pt>
                <c:pt idx="5517">
                  <c:v>-2284749.1553010498</c:v>
                </c:pt>
                <c:pt idx="5518">
                  <c:v>-2284749.1553010498</c:v>
                </c:pt>
                <c:pt idx="5519">
                  <c:v>-2284749.1553010498</c:v>
                </c:pt>
                <c:pt idx="5520">
                  <c:v>-2284749.1553010498</c:v>
                </c:pt>
                <c:pt idx="5521">
                  <c:v>-2279599.3446922698</c:v>
                </c:pt>
                <c:pt idx="5522">
                  <c:v>-2279599.3446922698</c:v>
                </c:pt>
                <c:pt idx="5523">
                  <c:v>-2279599.3446922698</c:v>
                </c:pt>
                <c:pt idx="5524">
                  <c:v>-2279599.3446922698</c:v>
                </c:pt>
                <c:pt idx="5525">
                  <c:v>-2279599.3446922698</c:v>
                </c:pt>
                <c:pt idx="5526">
                  <c:v>-2279599.3446922698</c:v>
                </c:pt>
                <c:pt idx="5527">
                  <c:v>-2279325.6530510499</c:v>
                </c:pt>
                <c:pt idx="5528">
                  <c:v>-2279325.6530510499</c:v>
                </c:pt>
                <c:pt idx="5529">
                  <c:v>-2279325.6530510499</c:v>
                </c:pt>
                <c:pt idx="5530">
                  <c:v>-2279325.6530510499</c:v>
                </c:pt>
                <c:pt idx="5531">
                  <c:v>-2279325.6530510499</c:v>
                </c:pt>
                <c:pt idx="5532">
                  <c:v>-2279325.6530510499</c:v>
                </c:pt>
                <c:pt idx="5533">
                  <c:v>-2276585.9912104602</c:v>
                </c:pt>
                <c:pt idx="5534">
                  <c:v>-2276956.9536281698</c:v>
                </c:pt>
                <c:pt idx="5535">
                  <c:v>-2276956.9536281698</c:v>
                </c:pt>
                <c:pt idx="5536">
                  <c:v>-2276956.9536281698</c:v>
                </c:pt>
                <c:pt idx="5537">
                  <c:v>-2276956.9536281698</c:v>
                </c:pt>
                <c:pt idx="5538">
                  <c:v>-2277677.4781399998</c:v>
                </c:pt>
                <c:pt idx="5539">
                  <c:v>-2277677.4781399998</c:v>
                </c:pt>
                <c:pt idx="5540">
                  <c:v>-2277677.4781399998</c:v>
                </c:pt>
                <c:pt idx="5541">
                  <c:v>-2277677.4781399998</c:v>
                </c:pt>
                <c:pt idx="5542">
                  <c:v>-2279618.2417935599</c:v>
                </c:pt>
                <c:pt idx="5543">
                  <c:v>-2279618.2417935599</c:v>
                </c:pt>
                <c:pt idx="5544">
                  <c:v>-2279618.2417935599</c:v>
                </c:pt>
                <c:pt idx="5545">
                  <c:v>-2279618.2417935599</c:v>
                </c:pt>
                <c:pt idx="5546">
                  <c:v>-2279618.2417935599</c:v>
                </c:pt>
                <c:pt idx="5547">
                  <c:v>-2279618.2417935599</c:v>
                </c:pt>
                <c:pt idx="5548">
                  <c:v>-2279618.2417935599</c:v>
                </c:pt>
                <c:pt idx="5549">
                  <c:v>-2279618.2417935599</c:v>
                </c:pt>
                <c:pt idx="5550">
                  <c:v>-2279618.2417935599</c:v>
                </c:pt>
                <c:pt idx="5551">
                  <c:v>-2279618.2417935599</c:v>
                </c:pt>
                <c:pt idx="5552">
                  <c:v>-2279618.2417935599</c:v>
                </c:pt>
                <c:pt idx="5553">
                  <c:v>-2279618.2417935599</c:v>
                </c:pt>
                <c:pt idx="5554">
                  <c:v>-2279618.2417935599</c:v>
                </c:pt>
                <c:pt idx="5555">
                  <c:v>-2279618.2417935599</c:v>
                </c:pt>
                <c:pt idx="5556">
                  <c:v>-2275157.7615422001</c:v>
                </c:pt>
                <c:pt idx="5557">
                  <c:v>-2273172.65667322</c:v>
                </c:pt>
                <c:pt idx="5558">
                  <c:v>-2273172.65667322</c:v>
                </c:pt>
                <c:pt idx="5559">
                  <c:v>-2273172.65667322</c:v>
                </c:pt>
                <c:pt idx="5560">
                  <c:v>-2273172.65667322</c:v>
                </c:pt>
                <c:pt idx="5561">
                  <c:v>-2273172.65667322</c:v>
                </c:pt>
                <c:pt idx="5562">
                  <c:v>-2274805.09726938</c:v>
                </c:pt>
                <c:pt idx="5563">
                  <c:v>-2274805.09726938</c:v>
                </c:pt>
                <c:pt idx="5564">
                  <c:v>-2273118.8093576501</c:v>
                </c:pt>
                <c:pt idx="5565">
                  <c:v>-2273118.8093576501</c:v>
                </c:pt>
                <c:pt idx="5566">
                  <c:v>-2273118.8093576501</c:v>
                </c:pt>
                <c:pt idx="5567">
                  <c:v>-2273118.8093576501</c:v>
                </c:pt>
                <c:pt idx="5568">
                  <c:v>-2273969.3099161098</c:v>
                </c:pt>
                <c:pt idx="5569">
                  <c:v>-2273969.3099161098</c:v>
                </c:pt>
                <c:pt idx="5570">
                  <c:v>-2273969.3099161098</c:v>
                </c:pt>
                <c:pt idx="5571">
                  <c:v>-2274325.6235576398</c:v>
                </c:pt>
                <c:pt idx="5572">
                  <c:v>-2274325.6235576398</c:v>
                </c:pt>
                <c:pt idx="5573">
                  <c:v>-2270771.5210482501</c:v>
                </c:pt>
                <c:pt idx="5574">
                  <c:v>-2270771.5210482501</c:v>
                </c:pt>
                <c:pt idx="5575">
                  <c:v>-2270771.5210482501</c:v>
                </c:pt>
                <c:pt idx="5576">
                  <c:v>-2270771.5210482501</c:v>
                </c:pt>
                <c:pt idx="5577">
                  <c:v>-2270771.5210482501</c:v>
                </c:pt>
                <c:pt idx="5578">
                  <c:v>-2270771.5210482501</c:v>
                </c:pt>
                <c:pt idx="5579">
                  <c:v>-2271815.4827817199</c:v>
                </c:pt>
                <c:pt idx="5580">
                  <c:v>-2271815.4827817199</c:v>
                </c:pt>
                <c:pt idx="5581">
                  <c:v>-2271815.4827817199</c:v>
                </c:pt>
                <c:pt idx="5582">
                  <c:v>-2271815.4827817199</c:v>
                </c:pt>
                <c:pt idx="5583">
                  <c:v>-2271815.4827817199</c:v>
                </c:pt>
                <c:pt idx="5584">
                  <c:v>-2271815.4827817199</c:v>
                </c:pt>
                <c:pt idx="5585">
                  <c:v>-2271815.4827817199</c:v>
                </c:pt>
                <c:pt idx="5586">
                  <c:v>-2271815.4827817199</c:v>
                </c:pt>
                <c:pt idx="5587">
                  <c:v>-2271815.4827817199</c:v>
                </c:pt>
                <c:pt idx="5588">
                  <c:v>-2271815.4827817199</c:v>
                </c:pt>
                <c:pt idx="5589">
                  <c:v>-2271815.4827817199</c:v>
                </c:pt>
                <c:pt idx="5590">
                  <c:v>-2271815.4827817199</c:v>
                </c:pt>
                <c:pt idx="5591">
                  <c:v>-2267620.5465893298</c:v>
                </c:pt>
                <c:pt idx="5592">
                  <c:v>-2267210.21000145</c:v>
                </c:pt>
                <c:pt idx="5593">
                  <c:v>-2267210.21000145</c:v>
                </c:pt>
                <c:pt idx="5594">
                  <c:v>-2267210.21000145</c:v>
                </c:pt>
                <c:pt idx="5595">
                  <c:v>-2267210.21000145</c:v>
                </c:pt>
                <c:pt idx="5596">
                  <c:v>-2268576.6108365399</c:v>
                </c:pt>
                <c:pt idx="5597">
                  <c:v>-2270043.3566712998</c:v>
                </c:pt>
                <c:pt idx="5598">
                  <c:v>-2270324.4135479</c:v>
                </c:pt>
                <c:pt idx="5599">
                  <c:v>-2270324.4135479</c:v>
                </c:pt>
                <c:pt idx="5600">
                  <c:v>-2270324.4135479</c:v>
                </c:pt>
                <c:pt idx="5601">
                  <c:v>-2270324.4135479</c:v>
                </c:pt>
                <c:pt idx="5602">
                  <c:v>-2270324.4135479</c:v>
                </c:pt>
                <c:pt idx="5603">
                  <c:v>-2270324.4135479</c:v>
                </c:pt>
                <c:pt idx="5604">
                  <c:v>-2271384.0676443102</c:v>
                </c:pt>
                <c:pt idx="5605">
                  <c:v>-2268939.4392559999</c:v>
                </c:pt>
                <c:pt idx="5606">
                  <c:v>-2269229.1396240601</c:v>
                </c:pt>
                <c:pt idx="5607">
                  <c:v>-2269229.1396240601</c:v>
                </c:pt>
                <c:pt idx="5608">
                  <c:v>-2269229.1396240601</c:v>
                </c:pt>
                <c:pt idx="5609">
                  <c:v>-2269229.1396240601</c:v>
                </c:pt>
                <c:pt idx="5610">
                  <c:v>-2269229.1396240601</c:v>
                </c:pt>
                <c:pt idx="5611">
                  <c:v>-2269229.1396240601</c:v>
                </c:pt>
                <c:pt idx="5612">
                  <c:v>-2269229.1396240601</c:v>
                </c:pt>
                <c:pt idx="5613">
                  <c:v>-2269229.1396240601</c:v>
                </c:pt>
                <c:pt idx="5614">
                  <c:v>-2269229.1396240601</c:v>
                </c:pt>
                <c:pt idx="5615">
                  <c:v>-2269229.1396240601</c:v>
                </c:pt>
                <c:pt idx="5616">
                  <c:v>-2266994.47820273</c:v>
                </c:pt>
                <c:pt idx="5617">
                  <c:v>-2265290.2821902102</c:v>
                </c:pt>
                <c:pt idx="5618">
                  <c:v>-2265770.9792927098</c:v>
                </c:pt>
                <c:pt idx="5619">
                  <c:v>-2265770.9792927098</c:v>
                </c:pt>
                <c:pt idx="5620">
                  <c:v>-2265770.9792927098</c:v>
                </c:pt>
                <c:pt idx="5621">
                  <c:v>-2265770.9792927098</c:v>
                </c:pt>
                <c:pt idx="5622">
                  <c:v>-2264705.9027978801</c:v>
                </c:pt>
                <c:pt idx="5623">
                  <c:v>-2264705.9027978801</c:v>
                </c:pt>
                <c:pt idx="5624">
                  <c:v>-2264705.9027978801</c:v>
                </c:pt>
                <c:pt idx="5625">
                  <c:v>-2264705.9027978801</c:v>
                </c:pt>
                <c:pt idx="5626">
                  <c:v>-2264304.8068365101</c:v>
                </c:pt>
                <c:pt idx="5627">
                  <c:v>-2264304.8068365101</c:v>
                </c:pt>
                <c:pt idx="5628">
                  <c:v>-2264304.8068365101</c:v>
                </c:pt>
                <c:pt idx="5629">
                  <c:v>-2264304.8068365101</c:v>
                </c:pt>
                <c:pt idx="5630">
                  <c:v>-2264304.8068365101</c:v>
                </c:pt>
                <c:pt idx="5631">
                  <c:v>-2271855.98794071</c:v>
                </c:pt>
                <c:pt idx="5632">
                  <c:v>-2272514.81951532</c:v>
                </c:pt>
                <c:pt idx="5633">
                  <c:v>-2272514.81951532</c:v>
                </c:pt>
                <c:pt idx="5634">
                  <c:v>-2272514.81951532</c:v>
                </c:pt>
                <c:pt idx="5635">
                  <c:v>-2272514.81951532</c:v>
                </c:pt>
                <c:pt idx="5636">
                  <c:v>-2272514.81951532</c:v>
                </c:pt>
                <c:pt idx="5637">
                  <c:v>-2272514.81951532</c:v>
                </c:pt>
                <c:pt idx="5638">
                  <c:v>-2272514.81951532</c:v>
                </c:pt>
                <c:pt idx="5639">
                  <c:v>-2273222.4941583299</c:v>
                </c:pt>
                <c:pt idx="5640">
                  <c:v>-2272640.5721768602</c:v>
                </c:pt>
                <c:pt idx="5641">
                  <c:v>-2272640.5721768602</c:v>
                </c:pt>
                <c:pt idx="5642">
                  <c:v>-2272640.5721768602</c:v>
                </c:pt>
                <c:pt idx="5643">
                  <c:v>-2272640.5721768602</c:v>
                </c:pt>
                <c:pt idx="5644">
                  <c:v>-2272640.5721768602</c:v>
                </c:pt>
                <c:pt idx="5645">
                  <c:v>-2272640.5721768602</c:v>
                </c:pt>
                <c:pt idx="5646">
                  <c:v>-2272640.5721768602</c:v>
                </c:pt>
                <c:pt idx="5647">
                  <c:v>-2272640.5721768602</c:v>
                </c:pt>
                <c:pt idx="5648">
                  <c:v>-2278046.0826245202</c:v>
                </c:pt>
                <c:pt idx="5649">
                  <c:v>-2278046.0826245202</c:v>
                </c:pt>
                <c:pt idx="5650">
                  <c:v>-2278046.0826245202</c:v>
                </c:pt>
                <c:pt idx="5651">
                  <c:v>-2278046.0826245202</c:v>
                </c:pt>
                <c:pt idx="5652">
                  <c:v>-2278046.0826245202</c:v>
                </c:pt>
                <c:pt idx="5653">
                  <c:v>-2278046.0826245202</c:v>
                </c:pt>
                <c:pt idx="5654">
                  <c:v>-2278046.0826245202</c:v>
                </c:pt>
                <c:pt idx="5655">
                  <c:v>-2278223.0998659101</c:v>
                </c:pt>
                <c:pt idx="5656">
                  <c:v>-2278223.0998659101</c:v>
                </c:pt>
                <c:pt idx="5657">
                  <c:v>-2278223.0998659101</c:v>
                </c:pt>
                <c:pt idx="5658">
                  <c:v>-2272545.9875195199</c:v>
                </c:pt>
                <c:pt idx="5659">
                  <c:v>-2272545.9875195199</c:v>
                </c:pt>
                <c:pt idx="5660">
                  <c:v>-2272545.9875195199</c:v>
                </c:pt>
                <c:pt idx="5661">
                  <c:v>-2273459.3662797101</c:v>
                </c:pt>
                <c:pt idx="5662">
                  <c:v>-2273459.3662797101</c:v>
                </c:pt>
                <c:pt idx="5663">
                  <c:v>-2272509.5792867602</c:v>
                </c:pt>
                <c:pt idx="5664">
                  <c:v>-2272509.5792867602</c:v>
                </c:pt>
                <c:pt idx="5665">
                  <c:v>-2272509.5792867602</c:v>
                </c:pt>
                <c:pt idx="5666">
                  <c:v>-2272757.9782491401</c:v>
                </c:pt>
                <c:pt idx="5667">
                  <c:v>-2272757.9782491401</c:v>
                </c:pt>
                <c:pt idx="5668">
                  <c:v>-2272757.9782491401</c:v>
                </c:pt>
                <c:pt idx="5669">
                  <c:v>-2272757.9782491401</c:v>
                </c:pt>
                <c:pt idx="5670">
                  <c:v>-2272757.9782491401</c:v>
                </c:pt>
                <c:pt idx="5671">
                  <c:v>-2272630.43734957</c:v>
                </c:pt>
                <c:pt idx="5672">
                  <c:v>-2272630.43734957</c:v>
                </c:pt>
                <c:pt idx="5673">
                  <c:v>-2272630.43734957</c:v>
                </c:pt>
                <c:pt idx="5674">
                  <c:v>-2272630.43734957</c:v>
                </c:pt>
                <c:pt idx="5675">
                  <c:v>-2268698.8447357998</c:v>
                </c:pt>
                <c:pt idx="5676">
                  <c:v>-2267773.6146062701</c:v>
                </c:pt>
                <c:pt idx="5677">
                  <c:v>-2267773.6146062701</c:v>
                </c:pt>
                <c:pt idx="5678">
                  <c:v>-2268059.9732095301</c:v>
                </c:pt>
                <c:pt idx="5679">
                  <c:v>-2266276.9637755598</c:v>
                </c:pt>
                <c:pt idx="5680">
                  <c:v>-2266276.9637755598</c:v>
                </c:pt>
                <c:pt idx="5681">
                  <c:v>-2266276.9637755598</c:v>
                </c:pt>
                <c:pt idx="5682">
                  <c:v>-2265841.2141893399</c:v>
                </c:pt>
                <c:pt idx="5683">
                  <c:v>-2265841.2141893399</c:v>
                </c:pt>
                <c:pt idx="5684">
                  <c:v>-2267006.82944276</c:v>
                </c:pt>
                <c:pt idx="5685">
                  <c:v>-2267006.82944276</c:v>
                </c:pt>
                <c:pt idx="5686">
                  <c:v>-2266027.5430421801</c:v>
                </c:pt>
                <c:pt idx="5687">
                  <c:v>-2266027.5430421801</c:v>
                </c:pt>
                <c:pt idx="5688">
                  <c:v>-2266027.5430421801</c:v>
                </c:pt>
                <c:pt idx="5689">
                  <c:v>-2263261.3860725202</c:v>
                </c:pt>
                <c:pt idx="5690">
                  <c:v>-2263261.3860725202</c:v>
                </c:pt>
                <c:pt idx="5691">
                  <c:v>-2263261.3860725202</c:v>
                </c:pt>
                <c:pt idx="5692">
                  <c:v>-2263261.3860725202</c:v>
                </c:pt>
                <c:pt idx="5693">
                  <c:v>-2266236.0974137299</c:v>
                </c:pt>
                <c:pt idx="5694">
                  <c:v>-2264631.8900961699</c:v>
                </c:pt>
                <c:pt idx="5695">
                  <c:v>-2264631.8900961699</c:v>
                </c:pt>
                <c:pt idx="5696">
                  <c:v>-2264631.8900961699</c:v>
                </c:pt>
                <c:pt idx="5697">
                  <c:v>-2264631.8900961699</c:v>
                </c:pt>
                <c:pt idx="5698">
                  <c:v>-2263950.36383742</c:v>
                </c:pt>
                <c:pt idx="5699">
                  <c:v>-2262788.0488035898</c:v>
                </c:pt>
                <c:pt idx="5700">
                  <c:v>-2262788.0488035898</c:v>
                </c:pt>
                <c:pt idx="5701">
                  <c:v>-2262788.0488035898</c:v>
                </c:pt>
                <c:pt idx="5702">
                  <c:v>-2262788.0488035898</c:v>
                </c:pt>
                <c:pt idx="5703">
                  <c:v>-2259688.2602212201</c:v>
                </c:pt>
                <c:pt idx="5704">
                  <c:v>-2259688.2602212201</c:v>
                </c:pt>
                <c:pt idx="5705">
                  <c:v>-2259688.2602212201</c:v>
                </c:pt>
                <c:pt idx="5706">
                  <c:v>-2259688.2602212201</c:v>
                </c:pt>
                <c:pt idx="5707">
                  <c:v>-2259688.2602212201</c:v>
                </c:pt>
                <c:pt idx="5708">
                  <c:v>-2259688.2602212201</c:v>
                </c:pt>
                <c:pt idx="5709">
                  <c:v>-2259688.2602212201</c:v>
                </c:pt>
                <c:pt idx="5710">
                  <c:v>-2259688.2602212201</c:v>
                </c:pt>
                <c:pt idx="5711">
                  <c:v>-2260676.4333889801</c:v>
                </c:pt>
                <c:pt idx="5712">
                  <c:v>-2260676.4333889801</c:v>
                </c:pt>
                <c:pt idx="5713">
                  <c:v>-2261735.0369708599</c:v>
                </c:pt>
                <c:pt idx="5714">
                  <c:v>-2261735.0369708599</c:v>
                </c:pt>
                <c:pt idx="5715">
                  <c:v>-2261295.4959029998</c:v>
                </c:pt>
                <c:pt idx="5716">
                  <c:v>-2261759.5899191699</c:v>
                </c:pt>
                <c:pt idx="5717">
                  <c:v>-2259597.2608382702</c:v>
                </c:pt>
                <c:pt idx="5718">
                  <c:v>-2259597.2608382702</c:v>
                </c:pt>
                <c:pt idx="5719">
                  <c:v>-2259597.2608382702</c:v>
                </c:pt>
                <c:pt idx="5720">
                  <c:v>-2259597.2608382702</c:v>
                </c:pt>
                <c:pt idx="5721">
                  <c:v>-2259597.2608382702</c:v>
                </c:pt>
                <c:pt idx="5722">
                  <c:v>-2260715.4235364799</c:v>
                </c:pt>
                <c:pt idx="5723">
                  <c:v>-2260715.4235364799</c:v>
                </c:pt>
                <c:pt idx="5724">
                  <c:v>-2260715.4235364799</c:v>
                </c:pt>
                <c:pt idx="5725">
                  <c:v>-2260715.4235364799</c:v>
                </c:pt>
                <c:pt idx="5726">
                  <c:v>-2259323.6785973199</c:v>
                </c:pt>
                <c:pt idx="5727">
                  <c:v>-2259323.6785973199</c:v>
                </c:pt>
                <c:pt idx="5728">
                  <c:v>-2259323.6785973199</c:v>
                </c:pt>
                <c:pt idx="5729">
                  <c:v>-2259323.6785973199</c:v>
                </c:pt>
                <c:pt idx="5730">
                  <c:v>-2261394.6380301099</c:v>
                </c:pt>
                <c:pt idx="5731">
                  <c:v>-2260597.20044909</c:v>
                </c:pt>
                <c:pt idx="5732">
                  <c:v>-2260597.20044909</c:v>
                </c:pt>
                <c:pt idx="5733">
                  <c:v>-2260597.20044909</c:v>
                </c:pt>
                <c:pt idx="5734">
                  <c:v>-2259418.5759521201</c:v>
                </c:pt>
                <c:pt idx="5735">
                  <c:v>-2259418.5759521201</c:v>
                </c:pt>
                <c:pt idx="5736">
                  <c:v>-2259000.02326738</c:v>
                </c:pt>
                <c:pt idx="5737">
                  <c:v>-2259000.02326738</c:v>
                </c:pt>
                <c:pt idx="5738">
                  <c:v>-2259000.02326738</c:v>
                </c:pt>
                <c:pt idx="5739">
                  <c:v>-2257170.43534907</c:v>
                </c:pt>
                <c:pt idx="5740">
                  <c:v>-2257170.43534907</c:v>
                </c:pt>
                <c:pt idx="5741">
                  <c:v>-2257170.43534907</c:v>
                </c:pt>
                <c:pt idx="5742">
                  <c:v>-2257170.43534907</c:v>
                </c:pt>
                <c:pt idx="5743">
                  <c:v>-2257170.43534907</c:v>
                </c:pt>
                <c:pt idx="5744">
                  <c:v>-2254924.5170915602</c:v>
                </c:pt>
                <c:pt idx="5745">
                  <c:v>-2254924.5170915602</c:v>
                </c:pt>
                <c:pt idx="5746">
                  <c:v>-2254924.5170915602</c:v>
                </c:pt>
                <c:pt idx="5747">
                  <c:v>-2254924.5170915602</c:v>
                </c:pt>
                <c:pt idx="5748">
                  <c:v>-2254924.5170915602</c:v>
                </c:pt>
                <c:pt idx="5749">
                  <c:v>-2254924.5170915602</c:v>
                </c:pt>
                <c:pt idx="5750">
                  <c:v>-2254924.5170915602</c:v>
                </c:pt>
                <c:pt idx="5751">
                  <c:v>-2254924.5170915602</c:v>
                </c:pt>
                <c:pt idx="5752">
                  <c:v>-2254924.5170915602</c:v>
                </c:pt>
                <c:pt idx="5753">
                  <c:v>-2250900.5662366101</c:v>
                </c:pt>
                <c:pt idx="5754">
                  <c:v>-2250900.5662366101</c:v>
                </c:pt>
                <c:pt idx="5755">
                  <c:v>-2248174.0374670499</c:v>
                </c:pt>
                <c:pt idx="5756">
                  <c:v>-2248767.6267838702</c:v>
                </c:pt>
                <c:pt idx="5757">
                  <c:v>-2248108.7952092499</c:v>
                </c:pt>
                <c:pt idx="5758">
                  <c:v>-2248108.7952092499</c:v>
                </c:pt>
                <c:pt idx="5759">
                  <c:v>-2247840.4638275299</c:v>
                </c:pt>
                <c:pt idx="5760">
                  <c:v>-2247840.4638275299</c:v>
                </c:pt>
                <c:pt idx="5761">
                  <c:v>-2247840.4638275299</c:v>
                </c:pt>
                <c:pt idx="5762">
                  <c:v>-2247840.4638275299</c:v>
                </c:pt>
                <c:pt idx="5763">
                  <c:v>-2247840.4638275299</c:v>
                </c:pt>
                <c:pt idx="5764">
                  <c:v>-2247840.4638275299</c:v>
                </c:pt>
                <c:pt idx="5765">
                  <c:v>-2249240.5628022701</c:v>
                </c:pt>
                <c:pt idx="5766">
                  <c:v>-2249240.5628022701</c:v>
                </c:pt>
                <c:pt idx="5767">
                  <c:v>-2249240.5628022701</c:v>
                </c:pt>
                <c:pt idx="5768">
                  <c:v>-2249240.5628022701</c:v>
                </c:pt>
                <c:pt idx="5769">
                  <c:v>-2249240.5628022701</c:v>
                </c:pt>
                <c:pt idx="5770">
                  <c:v>-2250576.09960252</c:v>
                </c:pt>
                <c:pt idx="5771">
                  <c:v>-2250576.09960252</c:v>
                </c:pt>
                <c:pt idx="5772">
                  <c:v>-2247919.84092149</c:v>
                </c:pt>
                <c:pt idx="5773">
                  <c:v>-2247919.84092149</c:v>
                </c:pt>
                <c:pt idx="5774">
                  <c:v>-2246618.4290868398</c:v>
                </c:pt>
                <c:pt idx="5775">
                  <c:v>-2243909.34187085</c:v>
                </c:pt>
                <c:pt idx="5776">
                  <c:v>-2243909.34187085</c:v>
                </c:pt>
                <c:pt idx="5777">
                  <c:v>-2243909.34187085</c:v>
                </c:pt>
                <c:pt idx="5778">
                  <c:v>-2243909.34187085</c:v>
                </c:pt>
                <c:pt idx="5779">
                  <c:v>-2243909.34187085</c:v>
                </c:pt>
                <c:pt idx="5780">
                  <c:v>-2243909.34187085</c:v>
                </c:pt>
                <c:pt idx="5781">
                  <c:v>-2243909.34187085</c:v>
                </c:pt>
                <c:pt idx="5782">
                  <c:v>-2243909.34187085</c:v>
                </c:pt>
                <c:pt idx="5783">
                  <c:v>-2243909.34187085</c:v>
                </c:pt>
                <c:pt idx="5784">
                  <c:v>-2242204.0815266999</c:v>
                </c:pt>
                <c:pt idx="5785">
                  <c:v>-2242204.0815266999</c:v>
                </c:pt>
                <c:pt idx="5786">
                  <c:v>-2242204.0815266999</c:v>
                </c:pt>
                <c:pt idx="5787">
                  <c:v>-2237353.8717564601</c:v>
                </c:pt>
                <c:pt idx="5788">
                  <c:v>-2237353.8717564601</c:v>
                </c:pt>
                <c:pt idx="5789">
                  <c:v>-2237353.8717564601</c:v>
                </c:pt>
                <c:pt idx="5790">
                  <c:v>-2238359.9629881498</c:v>
                </c:pt>
                <c:pt idx="5791">
                  <c:v>-2228531.3804387599</c:v>
                </c:pt>
                <c:pt idx="5792">
                  <c:v>-2228531.3804387599</c:v>
                </c:pt>
                <c:pt idx="5793">
                  <c:v>-2228531.3804387599</c:v>
                </c:pt>
                <c:pt idx="5794">
                  <c:v>-2228894.2910270998</c:v>
                </c:pt>
                <c:pt idx="5795">
                  <c:v>-2228894.2910270998</c:v>
                </c:pt>
                <c:pt idx="5796">
                  <c:v>-2229098.77369599</c:v>
                </c:pt>
                <c:pt idx="5797">
                  <c:v>-2229098.77369599</c:v>
                </c:pt>
                <c:pt idx="5798">
                  <c:v>-2231054.65706405</c:v>
                </c:pt>
                <c:pt idx="5799">
                  <c:v>-2231054.65706405</c:v>
                </c:pt>
                <c:pt idx="5800">
                  <c:v>-2231054.65706405</c:v>
                </c:pt>
                <c:pt idx="5801">
                  <c:v>-2231054.65706405</c:v>
                </c:pt>
                <c:pt idx="5802">
                  <c:v>-2231054.65706405</c:v>
                </c:pt>
                <c:pt idx="5803">
                  <c:v>-2231054.65706405</c:v>
                </c:pt>
                <c:pt idx="5804">
                  <c:v>-2231054.65706405</c:v>
                </c:pt>
                <c:pt idx="5805">
                  <c:v>-2231054.65706405</c:v>
                </c:pt>
                <c:pt idx="5806">
                  <c:v>-2231054.65706405</c:v>
                </c:pt>
                <c:pt idx="5807">
                  <c:v>-2231054.65706405</c:v>
                </c:pt>
                <c:pt idx="5808">
                  <c:v>-2231054.65706405</c:v>
                </c:pt>
                <c:pt idx="5809">
                  <c:v>-2231054.65706405</c:v>
                </c:pt>
                <c:pt idx="5810">
                  <c:v>-2226704.4676728202</c:v>
                </c:pt>
                <c:pt idx="5811">
                  <c:v>-2226704.4676728202</c:v>
                </c:pt>
                <c:pt idx="5812">
                  <c:v>-2226704.4676728202</c:v>
                </c:pt>
                <c:pt idx="5813">
                  <c:v>-2223274.80253263</c:v>
                </c:pt>
                <c:pt idx="5814">
                  <c:v>-2221708.6240374101</c:v>
                </c:pt>
                <c:pt idx="5815">
                  <c:v>-2221708.6240374101</c:v>
                </c:pt>
                <c:pt idx="5816">
                  <c:v>-2218717.5835136902</c:v>
                </c:pt>
                <c:pt idx="5817">
                  <c:v>-2218717.5835136902</c:v>
                </c:pt>
                <c:pt idx="5818">
                  <c:v>-2218717.5835136902</c:v>
                </c:pt>
                <c:pt idx="5819">
                  <c:v>-2219255.8642200599</c:v>
                </c:pt>
                <c:pt idx="5820">
                  <c:v>-2219255.8642200599</c:v>
                </c:pt>
                <c:pt idx="5821">
                  <c:v>-2219255.8642200599</c:v>
                </c:pt>
                <c:pt idx="5822">
                  <c:v>-2219255.8642200599</c:v>
                </c:pt>
                <c:pt idx="5823">
                  <c:v>-2225329.9880423299</c:v>
                </c:pt>
                <c:pt idx="5824">
                  <c:v>-2225035.6681348602</c:v>
                </c:pt>
                <c:pt idx="5825">
                  <c:v>-2225035.6681348602</c:v>
                </c:pt>
                <c:pt idx="5826">
                  <c:v>-2225035.6681348602</c:v>
                </c:pt>
                <c:pt idx="5827">
                  <c:v>-2225035.6681348602</c:v>
                </c:pt>
                <c:pt idx="5828">
                  <c:v>-2226214.4799430501</c:v>
                </c:pt>
                <c:pt idx="5829">
                  <c:v>-2226214.4799430501</c:v>
                </c:pt>
                <c:pt idx="5830">
                  <c:v>-2226214.4799430501</c:v>
                </c:pt>
                <c:pt idx="5831">
                  <c:v>-2226214.4799430501</c:v>
                </c:pt>
                <c:pt idx="5832">
                  <c:v>-2226214.4799430501</c:v>
                </c:pt>
                <c:pt idx="5833">
                  <c:v>-2226214.4799430501</c:v>
                </c:pt>
                <c:pt idx="5834">
                  <c:v>-2226214.4799430501</c:v>
                </c:pt>
                <c:pt idx="5835">
                  <c:v>-2226214.4799430501</c:v>
                </c:pt>
                <c:pt idx="5836">
                  <c:v>-2226214.4799430501</c:v>
                </c:pt>
                <c:pt idx="5837">
                  <c:v>-2225887.0822058702</c:v>
                </c:pt>
                <c:pt idx="5838">
                  <c:v>-2228826.1175448298</c:v>
                </c:pt>
                <c:pt idx="5839">
                  <c:v>-2228826.1175448298</c:v>
                </c:pt>
                <c:pt idx="5840">
                  <c:v>-2228826.1175448298</c:v>
                </c:pt>
                <c:pt idx="5841">
                  <c:v>-2228826.1175448298</c:v>
                </c:pt>
                <c:pt idx="5842">
                  <c:v>-2228826.1175448298</c:v>
                </c:pt>
                <c:pt idx="5843">
                  <c:v>-2228826.1175448298</c:v>
                </c:pt>
                <c:pt idx="5844">
                  <c:v>-2228826.1175448298</c:v>
                </c:pt>
                <c:pt idx="5845">
                  <c:v>-2228826.1175448298</c:v>
                </c:pt>
                <c:pt idx="5846">
                  <c:v>-2228670.6478443798</c:v>
                </c:pt>
                <c:pt idx="5847">
                  <c:v>-2228670.6478443798</c:v>
                </c:pt>
                <c:pt idx="5848">
                  <c:v>-2230671.9544065902</c:v>
                </c:pt>
                <c:pt idx="5849">
                  <c:v>-2230671.9544065902</c:v>
                </c:pt>
                <c:pt idx="5850">
                  <c:v>-2230671.9544065902</c:v>
                </c:pt>
                <c:pt idx="5851">
                  <c:v>-2233403.8397588599</c:v>
                </c:pt>
                <c:pt idx="5852">
                  <c:v>-2232437.3225720301</c:v>
                </c:pt>
                <c:pt idx="5853">
                  <c:v>-2232437.3225720301</c:v>
                </c:pt>
                <c:pt idx="5854">
                  <c:v>-2236019.4645648599</c:v>
                </c:pt>
                <c:pt idx="5855">
                  <c:v>-2236019.4645648599</c:v>
                </c:pt>
                <c:pt idx="5856">
                  <c:v>-2232238.45979277</c:v>
                </c:pt>
                <c:pt idx="5857">
                  <c:v>-2229516.8847382301</c:v>
                </c:pt>
                <c:pt idx="5858">
                  <c:v>-2229516.8847382301</c:v>
                </c:pt>
                <c:pt idx="5859">
                  <c:v>-2229516.8847382301</c:v>
                </c:pt>
                <c:pt idx="5860">
                  <c:v>-2228044.7909917501</c:v>
                </c:pt>
                <c:pt idx="5861">
                  <c:v>-2228044.7909917501</c:v>
                </c:pt>
                <c:pt idx="5862">
                  <c:v>-2228044.7909917501</c:v>
                </c:pt>
                <c:pt idx="5863">
                  <c:v>-2232245.18019498</c:v>
                </c:pt>
                <c:pt idx="5864">
                  <c:v>-2232245.18019498</c:v>
                </c:pt>
                <c:pt idx="5865">
                  <c:v>-2232245.18019498</c:v>
                </c:pt>
                <c:pt idx="5866">
                  <c:v>-2232245.18019498</c:v>
                </c:pt>
                <c:pt idx="5867">
                  <c:v>-2232245.18019498</c:v>
                </c:pt>
                <c:pt idx="5868">
                  <c:v>-2232245.18019498</c:v>
                </c:pt>
                <c:pt idx="5869">
                  <c:v>-2232245.18019498</c:v>
                </c:pt>
                <c:pt idx="5870">
                  <c:v>-2230025.76140239</c:v>
                </c:pt>
                <c:pt idx="5871">
                  <c:v>-2228593.87007266</c:v>
                </c:pt>
                <c:pt idx="5872">
                  <c:v>-2228593.87007266</c:v>
                </c:pt>
                <c:pt idx="5873">
                  <c:v>-2226773.5400847699</c:v>
                </c:pt>
                <c:pt idx="5874">
                  <c:v>-2226635.9482229701</c:v>
                </c:pt>
                <c:pt idx="5875">
                  <c:v>-2226635.9482229701</c:v>
                </c:pt>
                <c:pt idx="5876">
                  <c:v>-2226635.9482229701</c:v>
                </c:pt>
                <c:pt idx="5877">
                  <c:v>-2226635.9482229701</c:v>
                </c:pt>
                <c:pt idx="5878">
                  <c:v>-2226635.9482229701</c:v>
                </c:pt>
                <c:pt idx="5879">
                  <c:v>-2221866.0638585999</c:v>
                </c:pt>
                <c:pt idx="5880">
                  <c:v>-2220777.8002824499</c:v>
                </c:pt>
                <c:pt idx="5881">
                  <c:v>-2220777.8002824499</c:v>
                </c:pt>
                <c:pt idx="5882">
                  <c:v>-2220777.8002824499</c:v>
                </c:pt>
                <c:pt idx="5883">
                  <c:v>-2220777.8002824499</c:v>
                </c:pt>
                <c:pt idx="5884">
                  <c:v>-2220777.8002824499</c:v>
                </c:pt>
                <c:pt idx="5885">
                  <c:v>-2220777.8002824499</c:v>
                </c:pt>
                <c:pt idx="5886">
                  <c:v>-2216308.71851712</c:v>
                </c:pt>
                <c:pt idx="5887">
                  <c:v>-2213973.2461506301</c:v>
                </c:pt>
                <c:pt idx="5888">
                  <c:v>-2213973.2461506301</c:v>
                </c:pt>
                <c:pt idx="5889">
                  <c:v>-2210526.0830351398</c:v>
                </c:pt>
                <c:pt idx="5890">
                  <c:v>-2210526.0830351398</c:v>
                </c:pt>
                <c:pt idx="5891">
                  <c:v>-2210526.0830351398</c:v>
                </c:pt>
                <c:pt idx="5892">
                  <c:v>-2210526.0830351398</c:v>
                </c:pt>
                <c:pt idx="5893">
                  <c:v>-2210526.0830351398</c:v>
                </c:pt>
                <c:pt idx="5894">
                  <c:v>-2210526.0830351398</c:v>
                </c:pt>
                <c:pt idx="5895">
                  <c:v>-2210526.0830351398</c:v>
                </c:pt>
                <c:pt idx="5896">
                  <c:v>-2202371.1756818802</c:v>
                </c:pt>
                <c:pt idx="5897">
                  <c:v>-2202371.1756818802</c:v>
                </c:pt>
                <c:pt idx="5898">
                  <c:v>-2202371.1756818802</c:v>
                </c:pt>
                <c:pt idx="5899">
                  <c:v>-2194397.07645337</c:v>
                </c:pt>
                <c:pt idx="5900">
                  <c:v>-2194397.07645337</c:v>
                </c:pt>
                <c:pt idx="5901">
                  <c:v>-2194397.07645337</c:v>
                </c:pt>
                <c:pt idx="5902">
                  <c:v>-2194397.07645337</c:v>
                </c:pt>
                <c:pt idx="5903">
                  <c:v>-2194397.07645337</c:v>
                </c:pt>
                <c:pt idx="5904">
                  <c:v>-2184436.2392120999</c:v>
                </c:pt>
                <c:pt idx="5905">
                  <c:v>-2184436.2392120999</c:v>
                </c:pt>
                <c:pt idx="5906">
                  <c:v>-2184436.2392120999</c:v>
                </c:pt>
                <c:pt idx="5907">
                  <c:v>-2184436.2392120999</c:v>
                </c:pt>
                <c:pt idx="5908">
                  <c:v>-2184472.0909735798</c:v>
                </c:pt>
                <c:pt idx="5909">
                  <c:v>-2184472.0909735798</c:v>
                </c:pt>
                <c:pt idx="5910">
                  <c:v>-2184472.0909735798</c:v>
                </c:pt>
                <c:pt idx="5911">
                  <c:v>-2182286.5674514598</c:v>
                </c:pt>
                <c:pt idx="5912">
                  <c:v>-2182286.5674514598</c:v>
                </c:pt>
                <c:pt idx="5913">
                  <c:v>-2182286.5674514598</c:v>
                </c:pt>
                <c:pt idx="5914">
                  <c:v>-2182286.5674514598</c:v>
                </c:pt>
                <c:pt idx="5915">
                  <c:v>-2182286.5674514598</c:v>
                </c:pt>
                <c:pt idx="5916">
                  <c:v>-2182286.5674514598</c:v>
                </c:pt>
                <c:pt idx="5917">
                  <c:v>-2182286.5674514598</c:v>
                </c:pt>
                <c:pt idx="5918">
                  <c:v>-2182286.5674514598</c:v>
                </c:pt>
                <c:pt idx="5919">
                  <c:v>-2182286.5674514598</c:v>
                </c:pt>
                <c:pt idx="5920">
                  <c:v>-2182286.5674514598</c:v>
                </c:pt>
                <c:pt idx="5921">
                  <c:v>-2182286.5674514598</c:v>
                </c:pt>
                <c:pt idx="5922">
                  <c:v>-2182472.7024213802</c:v>
                </c:pt>
                <c:pt idx="5923">
                  <c:v>-2182472.7024213802</c:v>
                </c:pt>
                <c:pt idx="5924">
                  <c:v>-2182472.7024213802</c:v>
                </c:pt>
                <c:pt idx="5925">
                  <c:v>-2182472.7024213802</c:v>
                </c:pt>
                <c:pt idx="5926">
                  <c:v>-2182472.7024213802</c:v>
                </c:pt>
                <c:pt idx="5927">
                  <c:v>-2182472.7024213802</c:v>
                </c:pt>
                <c:pt idx="5928">
                  <c:v>-2182033.90193325</c:v>
                </c:pt>
                <c:pt idx="5929">
                  <c:v>-2182033.90193325</c:v>
                </c:pt>
                <c:pt idx="5930">
                  <c:v>-2182638.04180456</c:v>
                </c:pt>
                <c:pt idx="5931">
                  <c:v>-2182638.04180456</c:v>
                </c:pt>
                <c:pt idx="5932">
                  <c:v>-2184536.3824531799</c:v>
                </c:pt>
                <c:pt idx="5933">
                  <c:v>-2184536.3824531799</c:v>
                </c:pt>
                <c:pt idx="5934">
                  <c:v>-2184536.3824531799</c:v>
                </c:pt>
                <c:pt idx="5935">
                  <c:v>-2184536.3824531799</c:v>
                </c:pt>
                <c:pt idx="5936">
                  <c:v>-2183912.5774973501</c:v>
                </c:pt>
                <c:pt idx="5937">
                  <c:v>-2183912.5774973501</c:v>
                </c:pt>
                <c:pt idx="5938">
                  <c:v>-2183912.5774973501</c:v>
                </c:pt>
                <c:pt idx="5939">
                  <c:v>-2183912.5774973501</c:v>
                </c:pt>
                <c:pt idx="5940">
                  <c:v>-2183912.5774973501</c:v>
                </c:pt>
                <c:pt idx="5941">
                  <c:v>-2183912.5774973501</c:v>
                </c:pt>
                <c:pt idx="5942">
                  <c:v>-2185578.72696192</c:v>
                </c:pt>
                <c:pt idx="5943">
                  <c:v>-2185578.72696192</c:v>
                </c:pt>
                <c:pt idx="5944">
                  <c:v>-2185475.3876777799</c:v>
                </c:pt>
                <c:pt idx="5945">
                  <c:v>-2181684.2701210999</c:v>
                </c:pt>
                <c:pt idx="5946">
                  <c:v>-2181684.2701210999</c:v>
                </c:pt>
                <c:pt idx="5947">
                  <c:v>-2181684.2701210999</c:v>
                </c:pt>
                <c:pt idx="5948">
                  <c:v>-2181684.2701210999</c:v>
                </c:pt>
                <c:pt idx="5949">
                  <c:v>-2181684.2701210999</c:v>
                </c:pt>
                <c:pt idx="5950">
                  <c:v>-2178313.9250150002</c:v>
                </c:pt>
                <c:pt idx="5951">
                  <c:v>-2178313.9250150002</c:v>
                </c:pt>
                <c:pt idx="5952">
                  <c:v>-2178313.9250150002</c:v>
                </c:pt>
                <c:pt idx="5953">
                  <c:v>-2178536.4193616798</c:v>
                </c:pt>
                <c:pt idx="5954">
                  <c:v>-2178536.4193616798</c:v>
                </c:pt>
                <c:pt idx="5955">
                  <c:v>-2178536.4193616798</c:v>
                </c:pt>
                <c:pt idx="5956">
                  <c:v>-2178536.4193616798</c:v>
                </c:pt>
                <c:pt idx="5957">
                  <c:v>-2179335.8096282599</c:v>
                </c:pt>
                <c:pt idx="5958">
                  <c:v>-2179335.8096282599</c:v>
                </c:pt>
                <c:pt idx="5959">
                  <c:v>-2179335.8096282599</c:v>
                </c:pt>
                <c:pt idx="5960">
                  <c:v>-2179335.8096282599</c:v>
                </c:pt>
                <c:pt idx="5961">
                  <c:v>-2179335.8096282599</c:v>
                </c:pt>
                <c:pt idx="5962">
                  <c:v>-2179281.0254557501</c:v>
                </c:pt>
                <c:pt idx="5963">
                  <c:v>-2179281.0254557501</c:v>
                </c:pt>
                <c:pt idx="5964">
                  <c:v>-2176803.8142009201</c:v>
                </c:pt>
                <c:pt idx="5965">
                  <c:v>-2176750.0041801399</c:v>
                </c:pt>
                <c:pt idx="5966">
                  <c:v>-2176750.0041801399</c:v>
                </c:pt>
                <c:pt idx="5967">
                  <c:v>-2177851.0489322199</c:v>
                </c:pt>
                <c:pt idx="5968">
                  <c:v>-2177851.0489322199</c:v>
                </c:pt>
                <c:pt idx="5969">
                  <c:v>-2177188.5728299599</c:v>
                </c:pt>
                <c:pt idx="5970">
                  <c:v>-2174493.6845135302</c:v>
                </c:pt>
                <c:pt idx="5971">
                  <c:v>-2174493.6845135302</c:v>
                </c:pt>
                <c:pt idx="5972">
                  <c:v>-2174493.6845135302</c:v>
                </c:pt>
                <c:pt idx="5973">
                  <c:v>-2174493.6845135302</c:v>
                </c:pt>
                <c:pt idx="5974">
                  <c:v>-2174493.6845135302</c:v>
                </c:pt>
                <c:pt idx="5975">
                  <c:v>-2173655.9621736999</c:v>
                </c:pt>
                <c:pt idx="5976">
                  <c:v>-2171475.4785668701</c:v>
                </c:pt>
                <c:pt idx="5977">
                  <c:v>-2171475.4785668701</c:v>
                </c:pt>
                <c:pt idx="5978">
                  <c:v>-2171475.4785668701</c:v>
                </c:pt>
                <c:pt idx="5979">
                  <c:v>-2165784.7359295399</c:v>
                </c:pt>
                <c:pt idx="5980">
                  <c:v>-2165784.7359295399</c:v>
                </c:pt>
                <c:pt idx="5981">
                  <c:v>-2165784.7359295399</c:v>
                </c:pt>
                <c:pt idx="5982">
                  <c:v>-2165784.7359295399</c:v>
                </c:pt>
                <c:pt idx="5983">
                  <c:v>-2165784.7359295399</c:v>
                </c:pt>
                <c:pt idx="5984">
                  <c:v>-2165784.7359295399</c:v>
                </c:pt>
                <c:pt idx="5985">
                  <c:v>-2165784.7359295399</c:v>
                </c:pt>
                <c:pt idx="5986">
                  <c:v>-2165784.7359295399</c:v>
                </c:pt>
                <c:pt idx="5987">
                  <c:v>-2164878.6632568901</c:v>
                </c:pt>
                <c:pt idx="5988">
                  <c:v>-2164878.6632568901</c:v>
                </c:pt>
                <c:pt idx="5989">
                  <c:v>-2162029.3954388099</c:v>
                </c:pt>
                <c:pt idx="5990">
                  <c:v>-2162029.3954388099</c:v>
                </c:pt>
                <c:pt idx="5991">
                  <c:v>-2158135.1193868099</c:v>
                </c:pt>
                <c:pt idx="5992">
                  <c:v>-2159724.3376402901</c:v>
                </c:pt>
                <c:pt idx="5993">
                  <c:v>-2159724.3376402901</c:v>
                </c:pt>
                <c:pt idx="5994">
                  <c:v>-2159724.3376402901</c:v>
                </c:pt>
                <c:pt idx="5995">
                  <c:v>-2159724.3376402901</c:v>
                </c:pt>
                <c:pt idx="5996">
                  <c:v>-2159724.3376402901</c:v>
                </c:pt>
                <c:pt idx="5997">
                  <c:v>-2159724.3376402901</c:v>
                </c:pt>
                <c:pt idx="5998">
                  <c:v>-2159724.3376402901</c:v>
                </c:pt>
                <c:pt idx="5999">
                  <c:v>-2159724.3376402901</c:v>
                </c:pt>
                <c:pt idx="6000">
                  <c:v>-2159724.3376402901</c:v>
                </c:pt>
                <c:pt idx="6001">
                  <c:v>-2159724.3376402901</c:v>
                </c:pt>
                <c:pt idx="6002">
                  <c:v>-2159724.3376402901</c:v>
                </c:pt>
                <c:pt idx="6003">
                  <c:v>-2159724.3376402901</c:v>
                </c:pt>
                <c:pt idx="6004">
                  <c:v>-2159049.0434045899</c:v>
                </c:pt>
                <c:pt idx="6005">
                  <c:v>-2159049.0434045899</c:v>
                </c:pt>
                <c:pt idx="6006">
                  <c:v>-2159049.0434045899</c:v>
                </c:pt>
                <c:pt idx="6007">
                  <c:v>-2161938.2189097698</c:v>
                </c:pt>
                <c:pt idx="6008">
                  <c:v>-2161938.2189097698</c:v>
                </c:pt>
                <c:pt idx="6009">
                  <c:v>-2161938.2189097698</c:v>
                </c:pt>
                <c:pt idx="6010">
                  <c:v>-2161938.2189097698</c:v>
                </c:pt>
                <c:pt idx="6011">
                  <c:v>-2165288.2025895799</c:v>
                </c:pt>
                <c:pt idx="6012">
                  <c:v>-2165917.7782205599</c:v>
                </c:pt>
                <c:pt idx="6013">
                  <c:v>-2165917.7782205599</c:v>
                </c:pt>
                <c:pt idx="6014">
                  <c:v>-2165917.7782205599</c:v>
                </c:pt>
                <c:pt idx="6015">
                  <c:v>-2164393.7299712501</c:v>
                </c:pt>
                <c:pt idx="6016">
                  <c:v>-2164393.7299712501</c:v>
                </c:pt>
                <c:pt idx="6017">
                  <c:v>-2164298.7182839001</c:v>
                </c:pt>
                <c:pt idx="6018">
                  <c:v>-2164298.7182839001</c:v>
                </c:pt>
                <c:pt idx="6019">
                  <c:v>-2164298.7182839001</c:v>
                </c:pt>
                <c:pt idx="6020">
                  <c:v>-2163383.68773204</c:v>
                </c:pt>
                <c:pt idx="6021">
                  <c:v>-2163383.68773204</c:v>
                </c:pt>
                <c:pt idx="6022">
                  <c:v>-2163383.68773204</c:v>
                </c:pt>
                <c:pt idx="6023">
                  <c:v>-2163383.68773204</c:v>
                </c:pt>
                <c:pt idx="6024">
                  <c:v>-2163675.4567607599</c:v>
                </c:pt>
                <c:pt idx="6025">
                  <c:v>-2163009.9032642101</c:v>
                </c:pt>
                <c:pt idx="6026">
                  <c:v>-2163009.9032642101</c:v>
                </c:pt>
                <c:pt idx="6027">
                  <c:v>-2163009.9032642101</c:v>
                </c:pt>
                <c:pt idx="6028">
                  <c:v>-2163009.9032642101</c:v>
                </c:pt>
                <c:pt idx="6029">
                  <c:v>-2163009.9032642101</c:v>
                </c:pt>
                <c:pt idx="6030">
                  <c:v>-2163009.9032642101</c:v>
                </c:pt>
                <c:pt idx="6031">
                  <c:v>-2163009.9032642101</c:v>
                </c:pt>
                <c:pt idx="6032">
                  <c:v>-2163009.9032642101</c:v>
                </c:pt>
                <c:pt idx="6033">
                  <c:v>-2163721.82926354</c:v>
                </c:pt>
                <c:pt idx="6034">
                  <c:v>-2163721.82926354</c:v>
                </c:pt>
                <c:pt idx="6035">
                  <c:v>-2163721.82926354</c:v>
                </c:pt>
                <c:pt idx="6036">
                  <c:v>-2163534.3432813301</c:v>
                </c:pt>
                <c:pt idx="6037">
                  <c:v>-2163534.3432813301</c:v>
                </c:pt>
                <c:pt idx="6038">
                  <c:v>-2160512.5292448499</c:v>
                </c:pt>
                <c:pt idx="6039">
                  <c:v>-2160512.5292448499</c:v>
                </c:pt>
                <c:pt idx="6040">
                  <c:v>-2160512.5292448499</c:v>
                </c:pt>
                <c:pt idx="6041">
                  <c:v>-2160512.5292448499</c:v>
                </c:pt>
                <c:pt idx="6042">
                  <c:v>-2160512.5292448499</c:v>
                </c:pt>
                <c:pt idx="6043">
                  <c:v>-2160064.5456999801</c:v>
                </c:pt>
                <c:pt idx="6044">
                  <c:v>-2159212.2232033699</c:v>
                </c:pt>
                <c:pt idx="6045">
                  <c:v>-2159212.2232033699</c:v>
                </c:pt>
                <c:pt idx="6046">
                  <c:v>-2159212.2232033699</c:v>
                </c:pt>
                <c:pt idx="6047">
                  <c:v>-2157850.59526128</c:v>
                </c:pt>
                <c:pt idx="6048">
                  <c:v>-2157893.1536995498</c:v>
                </c:pt>
                <c:pt idx="6049">
                  <c:v>-2157893.1536995498</c:v>
                </c:pt>
                <c:pt idx="6050">
                  <c:v>-2157893.1536995498</c:v>
                </c:pt>
                <c:pt idx="6051">
                  <c:v>-2157893.1536995498</c:v>
                </c:pt>
                <c:pt idx="6052">
                  <c:v>-2157893.1536995498</c:v>
                </c:pt>
                <c:pt idx="6053">
                  <c:v>-2160444.4321696698</c:v>
                </c:pt>
                <c:pt idx="6054">
                  <c:v>-2162354.8903132202</c:v>
                </c:pt>
                <c:pt idx="6055">
                  <c:v>-2162354.8903132202</c:v>
                </c:pt>
                <c:pt idx="6056">
                  <c:v>-2162354.8903132202</c:v>
                </c:pt>
                <c:pt idx="6057">
                  <c:v>-2162354.8903132202</c:v>
                </c:pt>
                <c:pt idx="6058">
                  <c:v>-2162354.8903132202</c:v>
                </c:pt>
                <c:pt idx="6059">
                  <c:v>-2164326.9386115</c:v>
                </c:pt>
                <c:pt idx="6060">
                  <c:v>-2163977.8378192498</c:v>
                </c:pt>
                <c:pt idx="6061">
                  <c:v>-2163977.8378192498</c:v>
                </c:pt>
                <c:pt idx="6062">
                  <c:v>-2164699.14832944</c:v>
                </c:pt>
                <c:pt idx="6063">
                  <c:v>-2161803.1515742401</c:v>
                </c:pt>
                <c:pt idx="6064">
                  <c:v>-2159892.6934306799</c:v>
                </c:pt>
                <c:pt idx="6065">
                  <c:v>-2159892.6934306799</c:v>
                </c:pt>
                <c:pt idx="6066">
                  <c:v>-2159892.6934306799</c:v>
                </c:pt>
                <c:pt idx="6067">
                  <c:v>-2160683.2530507902</c:v>
                </c:pt>
                <c:pt idx="6068">
                  <c:v>-2160683.2530507902</c:v>
                </c:pt>
                <c:pt idx="6069">
                  <c:v>-2160683.2530507902</c:v>
                </c:pt>
                <c:pt idx="6070">
                  <c:v>-2160683.2530507902</c:v>
                </c:pt>
                <c:pt idx="6071">
                  <c:v>-2160683.2530507902</c:v>
                </c:pt>
                <c:pt idx="6072">
                  <c:v>-2160683.2530507902</c:v>
                </c:pt>
                <c:pt idx="6073">
                  <c:v>-2160683.2530507902</c:v>
                </c:pt>
                <c:pt idx="6074">
                  <c:v>-2160683.2530507902</c:v>
                </c:pt>
                <c:pt idx="6075">
                  <c:v>-2160683.2530507902</c:v>
                </c:pt>
                <c:pt idx="6076">
                  <c:v>-2160683.2530507902</c:v>
                </c:pt>
                <c:pt idx="6077">
                  <c:v>-2160616.0484177</c:v>
                </c:pt>
                <c:pt idx="6078">
                  <c:v>-2160616.0484177</c:v>
                </c:pt>
                <c:pt idx="6079">
                  <c:v>-2160616.0484177</c:v>
                </c:pt>
                <c:pt idx="6080">
                  <c:v>-2160616.0484177</c:v>
                </c:pt>
                <c:pt idx="6081">
                  <c:v>-2160616.0484177</c:v>
                </c:pt>
                <c:pt idx="6082">
                  <c:v>-2160616.0484177</c:v>
                </c:pt>
                <c:pt idx="6083">
                  <c:v>-2160945.7740756301</c:v>
                </c:pt>
                <c:pt idx="6084">
                  <c:v>-2160945.7740756301</c:v>
                </c:pt>
                <c:pt idx="6085">
                  <c:v>-2157310.7031548698</c:v>
                </c:pt>
                <c:pt idx="6086">
                  <c:v>-2157310.7031548698</c:v>
                </c:pt>
                <c:pt idx="6087">
                  <c:v>-2157310.7031548698</c:v>
                </c:pt>
                <c:pt idx="6088">
                  <c:v>-2155912.3735952601</c:v>
                </c:pt>
                <c:pt idx="6089">
                  <c:v>-2155912.3735952601</c:v>
                </c:pt>
                <c:pt idx="6090">
                  <c:v>-2155912.3735952601</c:v>
                </c:pt>
                <c:pt idx="6091">
                  <c:v>-2155912.3735952601</c:v>
                </c:pt>
                <c:pt idx="6092">
                  <c:v>-2155912.3735952601</c:v>
                </c:pt>
                <c:pt idx="6093">
                  <c:v>-2155912.3735952601</c:v>
                </c:pt>
                <c:pt idx="6094">
                  <c:v>-2154147.0623660898</c:v>
                </c:pt>
                <c:pt idx="6095">
                  <c:v>-2154147.0623660898</c:v>
                </c:pt>
                <c:pt idx="6096">
                  <c:v>-2154147.0623660898</c:v>
                </c:pt>
                <c:pt idx="6097">
                  <c:v>-2154809.5384683502</c:v>
                </c:pt>
                <c:pt idx="6098">
                  <c:v>-2154809.5384683502</c:v>
                </c:pt>
                <c:pt idx="6099">
                  <c:v>-2154809.5384683502</c:v>
                </c:pt>
                <c:pt idx="6100">
                  <c:v>-2154809.5384683502</c:v>
                </c:pt>
                <c:pt idx="6101">
                  <c:v>-2154809.5384683502</c:v>
                </c:pt>
                <c:pt idx="6102">
                  <c:v>-2154809.5384683502</c:v>
                </c:pt>
                <c:pt idx="6103">
                  <c:v>-2151781.3224648698</c:v>
                </c:pt>
                <c:pt idx="6104">
                  <c:v>-2151814.2178048999</c:v>
                </c:pt>
                <c:pt idx="6105">
                  <c:v>-2151814.2178048999</c:v>
                </c:pt>
                <c:pt idx="6106">
                  <c:v>-2152387.2568667498</c:v>
                </c:pt>
                <c:pt idx="6107">
                  <c:v>-2150144.6161796302</c:v>
                </c:pt>
                <c:pt idx="6108">
                  <c:v>-2150144.6161796302</c:v>
                </c:pt>
                <c:pt idx="6109">
                  <c:v>-2150144.6161796302</c:v>
                </c:pt>
                <c:pt idx="6110">
                  <c:v>-2150144.6161796302</c:v>
                </c:pt>
                <c:pt idx="6111">
                  <c:v>-2150144.6161796302</c:v>
                </c:pt>
                <c:pt idx="6112">
                  <c:v>-2150144.6161796302</c:v>
                </c:pt>
                <c:pt idx="6113">
                  <c:v>-2150144.6161796302</c:v>
                </c:pt>
                <c:pt idx="6114">
                  <c:v>-2150144.6161796302</c:v>
                </c:pt>
                <c:pt idx="6115">
                  <c:v>-2150144.6161796302</c:v>
                </c:pt>
                <c:pt idx="6116">
                  <c:v>-2146420.9889362701</c:v>
                </c:pt>
                <c:pt idx="6117">
                  <c:v>-2142320.4827382402</c:v>
                </c:pt>
                <c:pt idx="6118">
                  <c:v>-2142320.4827382402</c:v>
                </c:pt>
                <c:pt idx="6119">
                  <c:v>-2142320.4827382402</c:v>
                </c:pt>
                <c:pt idx="6120">
                  <c:v>-2142320.4827382402</c:v>
                </c:pt>
                <c:pt idx="6121">
                  <c:v>-2142320.4827382402</c:v>
                </c:pt>
                <c:pt idx="6122">
                  <c:v>-2142320.4827382402</c:v>
                </c:pt>
                <c:pt idx="6123">
                  <c:v>-2142320.4827382402</c:v>
                </c:pt>
                <c:pt idx="6124">
                  <c:v>-2142320.4827382402</c:v>
                </c:pt>
                <c:pt idx="6125">
                  <c:v>-2136883.8760915399</c:v>
                </c:pt>
                <c:pt idx="6126">
                  <c:v>-2136883.8760915399</c:v>
                </c:pt>
                <c:pt idx="6127">
                  <c:v>-2136883.8760915399</c:v>
                </c:pt>
                <c:pt idx="6128">
                  <c:v>-2136883.8760915399</c:v>
                </c:pt>
                <c:pt idx="6129">
                  <c:v>-2136883.8760915399</c:v>
                </c:pt>
                <c:pt idx="6130">
                  <c:v>-2136883.8760915399</c:v>
                </c:pt>
                <c:pt idx="6131">
                  <c:v>-2136883.8760915399</c:v>
                </c:pt>
                <c:pt idx="6132">
                  <c:v>-2136883.8760915399</c:v>
                </c:pt>
                <c:pt idx="6133">
                  <c:v>-2136883.8760915399</c:v>
                </c:pt>
                <c:pt idx="6134">
                  <c:v>-2136883.8760915399</c:v>
                </c:pt>
                <c:pt idx="6135">
                  <c:v>-2136883.8760915399</c:v>
                </c:pt>
                <c:pt idx="6136">
                  <c:v>-2136883.8760915399</c:v>
                </c:pt>
                <c:pt idx="6137">
                  <c:v>-2136883.8760915399</c:v>
                </c:pt>
                <c:pt idx="6138">
                  <c:v>-2136883.8760915399</c:v>
                </c:pt>
                <c:pt idx="6139">
                  <c:v>-2136883.8760915399</c:v>
                </c:pt>
                <c:pt idx="6140">
                  <c:v>-2136883.8760915399</c:v>
                </c:pt>
                <c:pt idx="6141">
                  <c:v>-2136883.8760915399</c:v>
                </c:pt>
                <c:pt idx="6142">
                  <c:v>-2136883.8760915399</c:v>
                </c:pt>
                <c:pt idx="6143">
                  <c:v>-2136883.8760915399</c:v>
                </c:pt>
                <c:pt idx="6144">
                  <c:v>-2136883.8760915399</c:v>
                </c:pt>
                <c:pt idx="6145">
                  <c:v>-2136883.8760915399</c:v>
                </c:pt>
                <c:pt idx="6146">
                  <c:v>-2134523.6620995598</c:v>
                </c:pt>
                <c:pt idx="6147">
                  <c:v>-2134523.6620995598</c:v>
                </c:pt>
                <c:pt idx="6148">
                  <c:v>-2134523.6620995598</c:v>
                </c:pt>
                <c:pt idx="6149">
                  <c:v>-2134523.6620995598</c:v>
                </c:pt>
                <c:pt idx="6150">
                  <c:v>-2134523.6620995598</c:v>
                </c:pt>
                <c:pt idx="6151">
                  <c:v>-2134523.6620995598</c:v>
                </c:pt>
                <c:pt idx="6152">
                  <c:v>-2134523.6620995598</c:v>
                </c:pt>
                <c:pt idx="6153">
                  <c:v>-2134523.6620995598</c:v>
                </c:pt>
                <c:pt idx="6154">
                  <c:v>-2134523.6620995598</c:v>
                </c:pt>
                <c:pt idx="6155">
                  <c:v>-2134523.6620995598</c:v>
                </c:pt>
                <c:pt idx="6156">
                  <c:v>-2134523.6620995598</c:v>
                </c:pt>
                <c:pt idx="6157">
                  <c:v>-2134523.6620995598</c:v>
                </c:pt>
                <c:pt idx="6158">
                  <c:v>-2134523.6620995598</c:v>
                </c:pt>
                <c:pt idx="6159">
                  <c:v>-2134523.6620995598</c:v>
                </c:pt>
                <c:pt idx="6160">
                  <c:v>-2084481.4527740399</c:v>
                </c:pt>
                <c:pt idx="6161">
                  <c:v>-2084239.5037678899</c:v>
                </c:pt>
                <c:pt idx="6162">
                  <c:v>-2084239.5037678899</c:v>
                </c:pt>
                <c:pt idx="6163">
                  <c:v>-2084239.5037678899</c:v>
                </c:pt>
                <c:pt idx="6164">
                  <c:v>-2084239.5037678899</c:v>
                </c:pt>
                <c:pt idx="6165">
                  <c:v>-2084239.5037678899</c:v>
                </c:pt>
                <c:pt idx="6166">
                  <c:v>-2084239.5037678899</c:v>
                </c:pt>
                <c:pt idx="6167">
                  <c:v>-2084239.5037678899</c:v>
                </c:pt>
                <c:pt idx="6168">
                  <c:v>-2084239.5037678899</c:v>
                </c:pt>
                <c:pt idx="6169">
                  <c:v>-2084239.5037678899</c:v>
                </c:pt>
                <c:pt idx="6170">
                  <c:v>-2084239.5037678899</c:v>
                </c:pt>
                <c:pt idx="6171">
                  <c:v>-2080289.0135246899</c:v>
                </c:pt>
                <c:pt idx="6172">
                  <c:v>-2080289.0135246899</c:v>
                </c:pt>
                <c:pt idx="6173">
                  <c:v>-2080289.0135246899</c:v>
                </c:pt>
                <c:pt idx="6174">
                  <c:v>-2080289.0135246899</c:v>
                </c:pt>
                <c:pt idx="6175">
                  <c:v>-2080289.0135246899</c:v>
                </c:pt>
                <c:pt idx="6176">
                  <c:v>-2076953.5931989099</c:v>
                </c:pt>
                <c:pt idx="6177">
                  <c:v>-2076953.5931989099</c:v>
                </c:pt>
                <c:pt idx="6178">
                  <c:v>-2076953.5931989099</c:v>
                </c:pt>
                <c:pt idx="6179">
                  <c:v>-2076953.5931989099</c:v>
                </c:pt>
                <c:pt idx="6180">
                  <c:v>-2077868.62375077</c:v>
                </c:pt>
                <c:pt idx="6181">
                  <c:v>-2077868.62375077</c:v>
                </c:pt>
                <c:pt idx="6182">
                  <c:v>-2077868.62375077</c:v>
                </c:pt>
                <c:pt idx="6183">
                  <c:v>-2077868.62375077</c:v>
                </c:pt>
                <c:pt idx="6184">
                  <c:v>-2077868.62375077</c:v>
                </c:pt>
                <c:pt idx="6185">
                  <c:v>-2077868.62375077</c:v>
                </c:pt>
                <c:pt idx="6186">
                  <c:v>-2077868.62375077</c:v>
                </c:pt>
                <c:pt idx="6187">
                  <c:v>-2077868.62375077</c:v>
                </c:pt>
                <c:pt idx="6188">
                  <c:v>-2077868.62375077</c:v>
                </c:pt>
                <c:pt idx="6189">
                  <c:v>-2077868.62375077</c:v>
                </c:pt>
                <c:pt idx="6190">
                  <c:v>-2077868.62375077</c:v>
                </c:pt>
                <c:pt idx="6191">
                  <c:v>-2077868.62375077</c:v>
                </c:pt>
                <c:pt idx="6192">
                  <c:v>-2077868.62375077</c:v>
                </c:pt>
                <c:pt idx="6193">
                  <c:v>-2077868.62375077</c:v>
                </c:pt>
                <c:pt idx="6194">
                  <c:v>-2077868.62375077</c:v>
                </c:pt>
                <c:pt idx="6195">
                  <c:v>-2077868.62375077</c:v>
                </c:pt>
                <c:pt idx="6196">
                  <c:v>-2077868.62375077</c:v>
                </c:pt>
                <c:pt idx="6197">
                  <c:v>-2078513.42967375</c:v>
                </c:pt>
                <c:pt idx="6198">
                  <c:v>-2078513.42967375</c:v>
                </c:pt>
                <c:pt idx="6199">
                  <c:v>-2078513.42967375</c:v>
                </c:pt>
                <c:pt idx="6200">
                  <c:v>-2078513.42967375</c:v>
                </c:pt>
                <c:pt idx="6201">
                  <c:v>-2078513.42967375</c:v>
                </c:pt>
                <c:pt idx="6202">
                  <c:v>-2075076.9460773501</c:v>
                </c:pt>
                <c:pt idx="6203">
                  <c:v>-2075848.23796594</c:v>
                </c:pt>
                <c:pt idx="6204">
                  <c:v>-2075848.23796594</c:v>
                </c:pt>
                <c:pt idx="6205">
                  <c:v>-2075848.23796594</c:v>
                </c:pt>
                <c:pt idx="6206">
                  <c:v>-2075848.23796594</c:v>
                </c:pt>
                <c:pt idx="6207">
                  <c:v>-2075848.23796594</c:v>
                </c:pt>
                <c:pt idx="6208">
                  <c:v>-2075848.23796594</c:v>
                </c:pt>
                <c:pt idx="6209">
                  <c:v>-2075848.23796594</c:v>
                </c:pt>
                <c:pt idx="6210">
                  <c:v>-2075402.4426460101</c:v>
                </c:pt>
                <c:pt idx="6211">
                  <c:v>-2075402.4426460101</c:v>
                </c:pt>
                <c:pt idx="6212">
                  <c:v>-2075402.4426460101</c:v>
                </c:pt>
                <c:pt idx="6213">
                  <c:v>-2077082.4109148099</c:v>
                </c:pt>
                <c:pt idx="6214">
                  <c:v>-2071082.4109148099</c:v>
                </c:pt>
                <c:pt idx="6215">
                  <c:v>-2071082.4109148099</c:v>
                </c:pt>
                <c:pt idx="6216">
                  <c:v>-2071082.4109148099</c:v>
                </c:pt>
                <c:pt idx="6217">
                  <c:v>-2070055.0767600799</c:v>
                </c:pt>
                <c:pt idx="6218">
                  <c:v>-2070055.0767600799</c:v>
                </c:pt>
                <c:pt idx="6219">
                  <c:v>-2070055.0767600799</c:v>
                </c:pt>
                <c:pt idx="6220">
                  <c:v>-2070055.0767600799</c:v>
                </c:pt>
                <c:pt idx="6221">
                  <c:v>-2070055.0767600799</c:v>
                </c:pt>
                <c:pt idx="6222">
                  <c:v>-2070055.0767600799</c:v>
                </c:pt>
                <c:pt idx="6223">
                  <c:v>-2070055.0767600799</c:v>
                </c:pt>
                <c:pt idx="6224">
                  <c:v>-2070055.0767600799</c:v>
                </c:pt>
                <c:pt idx="6225">
                  <c:v>-2070055.0767600799</c:v>
                </c:pt>
                <c:pt idx="6226">
                  <c:v>-2070055.0767600799</c:v>
                </c:pt>
                <c:pt idx="6227">
                  <c:v>-2070055.0767600799</c:v>
                </c:pt>
                <c:pt idx="6228">
                  <c:v>-2070055.0767600799</c:v>
                </c:pt>
                <c:pt idx="6229">
                  <c:v>-2070055.0767600799</c:v>
                </c:pt>
                <c:pt idx="6230">
                  <c:v>-2070055.0767600799</c:v>
                </c:pt>
                <c:pt idx="6231">
                  <c:v>-2070055.0767600799</c:v>
                </c:pt>
                <c:pt idx="6232">
                  <c:v>-2070055.0767600799</c:v>
                </c:pt>
                <c:pt idx="6233">
                  <c:v>-2070055.0767600799</c:v>
                </c:pt>
                <c:pt idx="6234">
                  <c:v>-2070055.0767600799</c:v>
                </c:pt>
                <c:pt idx="6235">
                  <c:v>-2070055.0767600799</c:v>
                </c:pt>
                <c:pt idx="6236">
                  <c:v>-2070055.0767600799</c:v>
                </c:pt>
                <c:pt idx="6237">
                  <c:v>-2070055.0767600799</c:v>
                </c:pt>
                <c:pt idx="6238">
                  <c:v>-2070055.0767600799</c:v>
                </c:pt>
                <c:pt idx="6239">
                  <c:v>-2069594.5527870599</c:v>
                </c:pt>
                <c:pt idx="6240">
                  <c:v>-2069594.5527870599</c:v>
                </c:pt>
                <c:pt idx="6241">
                  <c:v>-2069594.5527870599</c:v>
                </c:pt>
                <c:pt idx="6242">
                  <c:v>-2069594.5527870599</c:v>
                </c:pt>
                <c:pt idx="6243">
                  <c:v>-2068520.5842919899</c:v>
                </c:pt>
                <c:pt idx="6244">
                  <c:v>-2068520.5842919899</c:v>
                </c:pt>
                <c:pt idx="6245">
                  <c:v>-2066249.6362274101</c:v>
                </c:pt>
                <c:pt idx="6246">
                  <c:v>-2066249.6362274101</c:v>
                </c:pt>
                <c:pt idx="6247">
                  <c:v>-2065975.87846695</c:v>
                </c:pt>
                <c:pt idx="6248">
                  <c:v>-2065975.87846695</c:v>
                </c:pt>
                <c:pt idx="6249">
                  <c:v>-2065975.87846695</c:v>
                </c:pt>
                <c:pt idx="6250">
                  <c:v>-2066904.80115384</c:v>
                </c:pt>
                <c:pt idx="6251">
                  <c:v>-2066904.80115384</c:v>
                </c:pt>
                <c:pt idx="6252">
                  <c:v>-2066904.80115384</c:v>
                </c:pt>
                <c:pt idx="6253">
                  <c:v>-2065877.7134879001</c:v>
                </c:pt>
                <c:pt idx="6254">
                  <c:v>-2065877.7134879001</c:v>
                </c:pt>
                <c:pt idx="6255">
                  <c:v>-2063894.1672455301</c:v>
                </c:pt>
                <c:pt idx="6256">
                  <c:v>-2061971.8358793999</c:v>
                </c:pt>
                <c:pt idx="6257">
                  <c:v>-2059871.15467447</c:v>
                </c:pt>
                <c:pt idx="6258">
                  <c:v>-2059755.7648916601</c:v>
                </c:pt>
                <c:pt idx="6259">
                  <c:v>-2059755.7648916601</c:v>
                </c:pt>
                <c:pt idx="6260">
                  <c:v>-2059755.7648916601</c:v>
                </c:pt>
                <c:pt idx="6261">
                  <c:v>-2059755.7648916601</c:v>
                </c:pt>
                <c:pt idx="6262">
                  <c:v>-2059755.7648916601</c:v>
                </c:pt>
                <c:pt idx="6263">
                  <c:v>-2059755.7648916601</c:v>
                </c:pt>
                <c:pt idx="6264">
                  <c:v>-2059755.7648916601</c:v>
                </c:pt>
                <c:pt idx="6265">
                  <c:v>-2059755.7648916601</c:v>
                </c:pt>
                <c:pt idx="6266">
                  <c:v>-2059755.7648916601</c:v>
                </c:pt>
                <c:pt idx="6267">
                  <c:v>-2057922.0125222499</c:v>
                </c:pt>
                <c:pt idx="6268">
                  <c:v>-2057922.0125222499</c:v>
                </c:pt>
                <c:pt idx="6269">
                  <c:v>-2057922.0125222499</c:v>
                </c:pt>
                <c:pt idx="6270">
                  <c:v>-2057922.0125222499</c:v>
                </c:pt>
                <c:pt idx="6271">
                  <c:v>-2057979.8566737201</c:v>
                </c:pt>
                <c:pt idx="6272">
                  <c:v>-2057979.8566737201</c:v>
                </c:pt>
                <c:pt idx="6273">
                  <c:v>-2057979.8566737201</c:v>
                </c:pt>
                <c:pt idx="6274">
                  <c:v>-2057979.8566737201</c:v>
                </c:pt>
                <c:pt idx="6275">
                  <c:v>-2056600.1012514499</c:v>
                </c:pt>
                <c:pt idx="6276">
                  <c:v>-2056600.1012514499</c:v>
                </c:pt>
                <c:pt idx="6277">
                  <c:v>-2056600.1012514499</c:v>
                </c:pt>
                <c:pt idx="6278">
                  <c:v>-2056600.1012514499</c:v>
                </c:pt>
                <c:pt idx="6279">
                  <c:v>-2056600.1012514499</c:v>
                </c:pt>
                <c:pt idx="6280">
                  <c:v>-2053969.0933799599</c:v>
                </c:pt>
                <c:pt idx="6281">
                  <c:v>-2053969.0933799599</c:v>
                </c:pt>
                <c:pt idx="6282">
                  <c:v>-2053969.0933799599</c:v>
                </c:pt>
                <c:pt idx="6283">
                  <c:v>-2053969.0933799599</c:v>
                </c:pt>
                <c:pt idx="6284">
                  <c:v>-2053969.0933799599</c:v>
                </c:pt>
                <c:pt idx="6285">
                  <c:v>-2053969.0933799599</c:v>
                </c:pt>
                <c:pt idx="6286">
                  <c:v>-2050792.5347084799</c:v>
                </c:pt>
                <c:pt idx="6287">
                  <c:v>-2050792.5347084799</c:v>
                </c:pt>
                <c:pt idx="6288">
                  <c:v>-2050792.5347084799</c:v>
                </c:pt>
                <c:pt idx="6289">
                  <c:v>-2050792.5347084799</c:v>
                </c:pt>
                <c:pt idx="6290">
                  <c:v>-2050792.5347084799</c:v>
                </c:pt>
                <c:pt idx="6291">
                  <c:v>-2050792.5347084799</c:v>
                </c:pt>
                <c:pt idx="6292">
                  <c:v>-2050792.5347084799</c:v>
                </c:pt>
                <c:pt idx="6293">
                  <c:v>-2050792.5347084799</c:v>
                </c:pt>
                <c:pt idx="6294">
                  <c:v>-2050792.5347084799</c:v>
                </c:pt>
                <c:pt idx="6295">
                  <c:v>-2050691.15122749</c:v>
                </c:pt>
                <c:pt idx="6296">
                  <c:v>-2050691.15122749</c:v>
                </c:pt>
                <c:pt idx="6297">
                  <c:v>-2042849.4968642599</c:v>
                </c:pt>
                <c:pt idx="6298">
                  <c:v>-2042292.7704795599</c:v>
                </c:pt>
                <c:pt idx="6299">
                  <c:v>-2042590.14623394</c:v>
                </c:pt>
                <c:pt idx="6300">
                  <c:v>-2042590.14623394</c:v>
                </c:pt>
                <c:pt idx="6301">
                  <c:v>-2042590.14623394</c:v>
                </c:pt>
                <c:pt idx="6302">
                  <c:v>-2041335.4193243899</c:v>
                </c:pt>
                <c:pt idx="6303">
                  <c:v>-2038309.9723348899</c:v>
                </c:pt>
                <c:pt idx="6304">
                  <c:v>-2038309.9723348899</c:v>
                </c:pt>
                <c:pt idx="6305">
                  <c:v>-2038309.9723348899</c:v>
                </c:pt>
                <c:pt idx="6306">
                  <c:v>-2038309.9723348899</c:v>
                </c:pt>
                <c:pt idx="6307">
                  <c:v>-2033704.4210594301</c:v>
                </c:pt>
                <c:pt idx="6308">
                  <c:v>-2031637.85242229</c:v>
                </c:pt>
                <c:pt idx="6309">
                  <c:v>-2031637.85242229</c:v>
                </c:pt>
                <c:pt idx="6310">
                  <c:v>-2031637.85242229</c:v>
                </c:pt>
                <c:pt idx="6311">
                  <c:v>-2031637.85242229</c:v>
                </c:pt>
                <c:pt idx="6312">
                  <c:v>-2031651.32948844</c:v>
                </c:pt>
                <c:pt idx="6313">
                  <c:v>-2031651.32948844</c:v>
                </c:pt>
                <c:pt idx="6314">
                  <c:v>-2031651.32948844</c:v>
                </c:pt>
                <c:pt idx="6315">
                  <c:v>-2031651.32948844</c:v>
                </c:pt>
                <c:pt idx="6316">
                  <c:v>-2032662.0033315099</c:v>
                </c:pt>
                <c:pt idx="6317">
                  <c:v>-2032662.0033315099</c:v>
                </c:pt>
                <c:pt idx="6318">
                  <c:v>-2032662.0033315099</c:v>
                </c:pt>
                <c:pt idx="6319">
                  <c:v>-2032662.0033315099</c:v>
                </c:pt>
                <c:pt idx="6320">
                  <c:v>-2032662.0033315099</c:v>
                </c:pt>
                <c:pt idx="6321">
                  <c:v>-2032662.0033315099</c:v>
                </c:pt>
                <c:pt idx="6322">
                  <c:v>-2032711.8376042501</c:v>
                </c:pt>
                <c:pt idx="6323">
                  <c:v>-2032711.8376042501</c:v>
                </c:pt>
                <c:pt idx="6324">
                  <c:v>-2032490.2559918</c:v>
                </c:pt>
                <c:pt idx="6325">
                  <c:v>-2032490.2559918</c:v>
                </c:pt>
                <c:pt idx="6326">
                  <c:v>-2032490.2559918</c:v>
                </c:pt>
                <c:pt idx="6327">
                  <c:v>-2032490.2559918</c:v>
                </c:pt>
                <c:pt idx="6328">
                  <c:v>-2032490.2559918</c:v>
                </c:pt>
                <c:pt idx="6329">
                  <c:v>-2033639.41912616</c:v>
                </c:pt>
                <c:pt idx="6330">
                  <c:v>-2033639.41912616</c:v>
                </c:pt>
                <c:pt idx="6331">
                  <c:v>-2033639.41912616</c:v>
                </c:pt>
                <c:pt idx="6332">
                  <c:v>-2030946.5167966301</c:v>
                </c:pt>
                <c:pt idx="6333">
                  <c:v>-2030946.5167966301</c:v>
                </c:pt>
                <c:pt idx="6334">
                  <c:v>-2030946.5167966301</c:v>
                </c:pt>
                <c:pt idx="6335">
                  <c:v>-2030946.5167966301</c:v>
                </c:pt>
                <c:pt idx="6336">
                  <c:v>-2030788.1360496001</c:v>
                </c:pt>
                <c:pt idx="6337">
                  <c:v>-2030788.1360496001</c:v>
                </c:pt>
                <c:pt idx="6338">
                  <c:v>-2030788.1360496001</c:v>
                </c:pt>
                <c:pt idx="6339">
                  <c:v>-2030602.7404696899</c:v>
                </c:pt>
                <c:pt idx="6340">
                  <c:v>-2030602.7404696899</c:v>
                </c:pt>
                <c:pt idx="6341">
                  <c:v>-2031784.0922201199</c:v>
                </c:pt>
                <c:pt idx="6342">
                  <c:v>-2030940.69617803</c:v>
                </c:pt>
                <c:pt idx="6343">
                  <c:v>-2030483.9233602299</c:v>
                </c:pt>
                <c:pt idx="6344">
                  <c:v>-2030483.9233602299</c:v>
                </c:pt>
                <c:pt idx="6345">
                  <c:v>-2030483.9233602299</c:v>
                </c:pt>
                <c:pt idx="6346">
                  <c:v>-2028682.24160351</c:v>
                </c:pt>
                <c:pt idx="6347">
                  <c:v>-2028682.24160351</c:v>
                </c:pt>
                <c:pt idx="6348">
                  <c:v>-2028682.24160351</c:v>
                </c:pt>
                <c:pt idx="6349">
                  <c:v>-2028682.24160351</c:v>
                </c:pt>
                <c:pt idx="6350">
                  <c:v>-2028682.24160351</c:v>
                </c:pt>
                <c:pt idx="6351">
                  <c:v>-2028682.24160351</c:v>
                </c:pt>
                <c:pt idx="6352">
                  <c:v>-2028682.24160351</c:v>
                </c:pt>
                <c:pt idx="6353">
                  <c:v>-2028682.24160351</c:v>
                </c:pt>
                <c:pt idx="6354">
                  <c:v>-2029600.37583432</c:v>
                </c:pt>
                <c:pt idx="6355">
                  <c:v>-2029600.37583432</c:v>
                </c:pt>
                <c:pt idx="6356">
                  <c:v>-2029600.37583432</c:v>
                </c:pt>
                <c:pt idx="6357">
                  <c:v>-2029600.37583432</c:v>
                </c:pt>
                <c:pt idx="6358">
                  <c:v>-2029600.37583432</c:v>
                </c:pt>
                <c:pt idx="6359">
                  <c:v>-2029600.37583432</c:v>
                </c:pt>
                <c:pt idx="6360">
                  <c:v>-2029600.37583432</c:v>
                </c:pt>
                <c:pt idx="6361">
                  <c:v>-2029600.37583432</c:v>
                </c:pt>
                <c:pt idx="6362">
                  <c:v>-2028921.0342415201</c:v>
                </c:pt>
                <c:pt idx="6363">
                  <c:v>-2028921.0342415201</c:v>
                </c:pt>
                <c:pt idx="6364">
                  <c:v>-2028921.0342415201</c:v>
                </c:pt>
                <c:pt idx="6365">
                  <c:v>-2028921.0342415201</c:v>
                </c:pt>
                <c:pt idx="6366">
                  <c:v>-2027963.3318131701</c:v>
                </c:pt>
                <c:pt idx="6367">
                  <c:v>-2027963.3318131701</c:v>
                </c:pt>
                <c:pt idx="6368">
                  <c:v>-2027963.3318131701</c:v>
                </c:pt>
                <c:pt idx="6369">
                  <c:v>-2028507.6450145801</c:v>
                </c:pt>
                <c:pt idx="6370">
                  <c:v>-2024018.8375699299</c:v>
                </c:pt>
                <c:pt idx="6371">
                  <c:v>-2024018.8375699299</c:v>
                </c:pt>
                <c:pt idx="6372">
                  <c:v>-2024018.8375699299</c:v>
                </c:pt>
                <c:pt idx="6373">
                  <c:v>-2024018.8375699299</c:v>
                </c:pt>
                <c:pt idx="6374">
                  <c:v>-2024018.8375699299</c:v>
                </c:pt>
                <c:pt idx="6375">
                  <c:v>-2024018.8375699299</c:v>
                </c:pt>
                <c:pt idx="6376">
                  <c:v>-2024018.8375699299</c:v>
                </c:pt>
                <c:pt idx="6377">
                  <c:v>-2024018.8375699299</c:v>
                </c:pt>
                <c:pt idx="6378">
                  <c:v>-2024018.8375699299</c:v>
                </c:pt>
                <c:pt idx="6379">
                  <c:v>-2024018.8375699299</c:v>
                </c:pt>
                <c:pt idx="6380">
                  <c:v>-2024018.8375699299</c:v>
                </c:pt>
                <c:pt idx="6381">
                  <c:v>-2024018.8375699299</c:v>
                </c:pt>
                <c:pt idx="6382">
                  <c:v>-2024018.8375699299</c:v>
                </c:pt>
                <c:pt idx="6383">
                  <c:v>-2020412.0532124101</c:v>
                </c:pt>
                <c:pt idx="6384">
                  <c:v>-2020412.0532124101</c:v>
                </c:pt>
                <c:pt idx="6385">
                  <c:v>-2019562.4208396</c:v>
                </c:pt>
                <c:pt idx="6386">
                  <c:v>-2019562.4208396</c:v>
                </c:pt>
                <c:pt idx="6387">
                  <c:v>-2019562.4208396</c:v>
                </c:pt>
                <c:pt idx="6388">
                  <c:v>-2019562.4208396</c:v>
                </c:pt>
                <c:pt idx="6389">
                  <c:v>-2020259.64520187</c:v>
                </c:pt>
                <c:pt idx="6390">
                  <c:v>-2020259.64520187</c:v>
                </c:pt>
                <c:pt idx="6391">
                  <c:v>-2020259.64520187</c:v>
                </c:pt>
                <c:pt idx="6392">
                  <c:v>-2020259.64520187</c:v>
                </c:pt>
                <c:pt idx="6393">
                  <c:v>-2020259.64520187</c:v>
                </c:pt>
                <c:pt idx="6394">
                  <c:v>-2020259.64520187</c:v>
                </c:pt>
                <c:pt idx="6395">
                  <c:v>-2020259.64520187</c:v>
                </c:pt>
                <c:pt idx="6396">
                  <c:v>-2020259.64520187</c:v>
                </c:pt>
                <c:pt idx="6397">
                  <c:v>-2020259.64520187</c:v>
                </c:pt>
                <c:pt idx="6398">
                  <c:v>-2020259.64520187</c:v>
                </c:pt>
                <c:pt idx="6399">
                  <c:v>-2016243.0961885899</c:v>
                </c:pt>
                <c:pt idx="6400">
                  <c:v>-2016330.4066792801</c:v>
                </c:pt>
                <c:pt idx="6401">
                  <c:v>-2016330.4066792801</c:v>
                </c:pt>
                <c:pt idx="6402">
                  <c:v>-2016330.4066792801</c:v>
                </c:pt>
                <c:pt idx="6403">
                  <c:v>-2016330.4066792801</c:v>
                </c:pt>
                <c:pt idx="6404">
                  <c:v>-2015087.8038512201</c:v>
                </c:pt>
                <c:pt idx="6405">
                  <c:v>-2015087.8038512201</c:v>
                </c:pt>
                <c:pt idx="6406">
                  <c:v>-2012625.0700332201</c:v>
                </c:pt>
                <c:pt idx="6407">
                  <c:v>-2012625.0700332201</c:v>
                </c:pt>
                <c:pt idx="6408">
                  <c:v>-2012625.0700332201</c:v>
                </c:pt>
                <c:pt idx="6409">
                  <c:v>-2012625.0700332201</c:v>
                </c:pt>
                <c:pt idx="6410">
                  <c:v>-2012625.0700332201</c:v>
                </c:pt>
                <c:pt idx="6411">
                  <c:v>-2018872.48799632</c:v>
                </c:pt>
                <c:pt idx="6412">
                  <c:v>-2018872.48799632</c:v>
                </c:pt>
                <c:pt idx="6413">
                  <c:v>-2018872.48799632</c:v>
                </c:pt>
                <c:pt idx="6414">
                  <c:v>-2018872.48799632</c:v>
                </c:pt>
                <c:pt idx="6415">
                  <c:v>-2018872.48799632</c:v>
                </c:pt>
                <c:pt idx="6416">
                  <c:v>-2018872.48799632</c:v>
                </c:pt>
                <c:pt idx="6417">
                  <c:v>-2018872.48799632</c:v>
                </c:pt>
                <c:pt idx="6418">
                  <c:v>-2018872.48799632</c:v>
                </c:pt>
                <c:pt idx="6419">
                  <c:v>-2018872.48799632</c:v>
                </c:pt>
                <c:pt idx="6420">
                  <c:v>-2018872.48799632</c:v>
                </c:pt>
                <c:pt idx="6421">
                  <c:v>-2018872.48799632</c:v>
                </c:pt>
                <c:pt idx="6422">
                  <c:v>-2018872.48799632</c:v>
                </c:pt>
                <c:pt idx="6423">
                  <c:v>-2018872.48799632</c:v>
                </c:pt>
                <c:pt idx="6424">
                  <c:v>-2018872.48799632</c:v>
                </c:pt>
                <c:pt idx="6425">
                  <c:v>-2018872.48799632</c:v>
                </c:pt>
                <c:pt idx="6426">
                  <c:v>-2018872.48799632</c:v>
                </c:pt>
                <c:pt idx="6427">
                  <c:v>-2018872.48799632</c:v>
                </c:pt>
                <c:pt idx="6428">
                  <c:v>-2018872.48799632</c:v>
                </c:pt>
                <c:pt idx="6429">
                  <c:v>-2018872.48799632</c:v>
                </c:pt>
                <c:pt idx="6430">
                  <c:v>-2018872.48799632</c:v>
                </c:pt>
                <c:pt idx="6431">
                  <c:v>-2018872.48799632</c:v>
                </c:pt>
                <c:pt idx="6432">
                  <c:v>-2018549.60389365</c:v>
                </c:pt>
                <c:pt idx="6433">
                  <c:v>-2018549.60389365</c:v>
                </c:pt>
                <c:pt idx="6434">
                  <c:v>-2018549.60389365</c:v>
                </c:pt>
                <c:pt idx="6435">
                  <c:v>-2018549.60389365</c:v>
                </c:pt>
                <c:pt idx="6436">
                  <c:v>-2019362.1209315101</c:v>
                </c:pt>
                <c:pt idx="6437">
                  <c:v>-2019362.1209315101</c:v>
                </c:pt>
                <c:pt idx="6438">
                  <c:v>-2019362.1209315101</c:v>
                </c:pt>
                <c:pt idx="6439">
                  <c:v>-2019362.1209315101</c:v>
                </c:pt>
                <c:pt idx="6440">
                  <c:v>-2018819.7100291101</c:v>
                </c:pt>
                <c:pt idx="6441">
                  <c:v>-2018819.7100291101</c:v>
                </c:pt>
                <c:pt idx="6442">
                  <c:v>-2018819.7100291101</c:v>
                </c:pt>
                <c:pt idx="6443">
                  <c:v>-2018819.7100291101</c:v>
                </c:pt>
                <c:pt idx="6444">
                  <c:v>-2018819.7100291101</c:v>
                </c:pt>
                <c:pt idx="6445">
                  <c:v>-2018819.7100291101</c:v>
                </c:pt>
                <c:pt idx="6446">
                  <c:v>-2018078.5640664401</c:v>
                </c:pt>
                <c:pt idx="6447">
                  <c:v>-2018078.5640664401</c:v>
                </c:pt>
                <c:pt idx="6448">
                  <c:v>-2020753.5820281701</c:v>
                </c:pt>
                <c:pt idx="6449">
                  <c:v>-2020753.5820281701</c:v>
                </c:pt>
                <c:pt idx="6450">
                  <c:v>-2020753.5820281701</c:v>
                </c:pt>
                <c:pt idx="6451">
                  <c:v>-2020232.78473877</c:v>
                </c:pt>
                <c:pt idx="6452">
                  <c:v>-2020232.78473877</c:v>
                </c:pt>
                <c:pt idx="6453">
                  <c:v>-2020232.78473877</c:v>
                </c:pt>
                <c:pt idx="6454">
                  <c:v>-2020232.78473877</c:v>
                </c:pt>
                <c:pt idx="6455">
                  <c:v>-2020232.78473877</c:v>
                </c:pt>
                <c:pt idx="6456">
                  <c:v>-2020232.78473877</c:v>
                </c:pt>
                <c:pt idx="6457">
                  <c:v>-2020232.78473877</c:v>
                </c:pt>
                <c:pt idx="6458">
                  <c:v>-2020232.78473877</c:v>
                </c:pt>
                <c:pt idx="6459">
                  <c:v>-2020232.78473877</c:v>
                </c:pt>
                <c:pt idx="6460">
                  <c:v>-2020232.78473877</c:v>
                </c:pt>
                <c:pt idx="6461">
                  <c:v>-2010274.32895295</c:v>
                </c:pt>
                <c:pt idx="6462">
                  <c:v>-2010274.32895295</c:v>
                </c:pt>
                <c:pt idx="6463">
                  <c:v>-2010274.32895295</c:v>
                </c:pt>
                <c:pt idx="6464">
                  <c:v>-2010274.32895295</c:v>
                </c:pt>
                <c:pt idx="6465">
                  <c:v>-2010274.32895295</c:v>
                </c:pt>
                <c:pt idx="6466">
                  <c:v>-2010274.32895295</c:v>
                </c:pt>
                <c:pt idx="6467">
                  <c:v>-2010274.32895295</c:v>
                </c:pt>
                <c:pt idx="6468">
                  <c:v>-2010274.32895295</c:v>
                </c:pt>
                <c:pt idx="6469">
                  <c:v>-2010274.32895295</c:v>
                </c:pt>
                <c:pt idx="6470">
                  <c:v>-2010768.5090298499</c:v>
                </c:pt>
                <c:pt idx="6471">
                  <c:v>-2009193.4651265901</c:v>
                </c:pt>
                <c:pt idx="6472">
                  <c:v>-2009193.4651265901</c:v>
                </c:pt>
                <c:pt idx="6473">
                  <c:v>-2009193.4651265901</c:v>
                </c:pt>
                <c:pt idx="6474">
                  <c:v>-2009193.4651265901</c:v>
                </c:pt>
                <c:pt idx="6475">
                  <c:v>-2009193.4651265901</c:v>
                </c:pt>
                <c:pt idx="6476">
                  <c:v>-2009193.4651265901</c:v>
                </c:pt>
                <c:pt idx="6477">
                  <c:v>-2009193.4651265901</c:v>
                </c:pt>
                <c:pt idx="6478">
                  <c:v>-2009193.4651265901</c:v>
                </c:pt>
                <c:pt idx="6479">
                  <c:v>-2009193.4651265901</c:v>
                </c:pt>
                <c:pt idx="6480">
                  <c:v>-2009193.4651265901</c:v>
                </c:pt>
                <c:pt idx="6481">
                  <c:v>-2009193.4651265901</c:v>
                </c:pt>
                <c:pt idx="6482">
                  <c:v>-2009193.4651265901</c:v>
                </c:pt>
                <c:pt idx="6483">
                  <c:v>-2009193.4651265901</c:v>
                </c:pt>
                <c:pt idx="6484">
                  <c:v>-2009193.4651265901</c:v>
                </c:pt>
                <c:pt idx="6485">
                  <c:v>-2009193.4651265901</c:v>
                </c:pt>
                <c:pt idx="6486">
                  <c:v>-2009193.4651265901</c:v>
                </c:pt>
                <c:pt idx="6487">
                  <c:v>-2009193.4651265901</c:v>
                </c:pt>
                <c:pt idx="6488">
                  <c:v>-2009193.4651265901</c:v>
                </c:pt>
                <c:pt idx="6489">
                  <c:v>-2009928.1125507201</c:v>
                </c:pt>
                <c:pt idx="6490">
                  <c:v>-2009928.1125507201</c:v>
                </c:pt>
                <c:pt idx="6491">
                  <c:v>-2009928.1125507201</c:v>
                </c:pt>
                <c:pt idx="6492">
                  <c:v>-2009928.1125507201</c:v>
                </c:pt>
                <c:pt idx="6493">
                  <c:v>-2009928.1125507201</c:v>
                </c:pt>
                <c:pt idx="6494">
                  <c:v>-2009928.1125507201</c:v>
                </c:pt>
                <c:pt idx="6495">
                  <c:v>-2009928.1125507201</c:v>
                </c:pt>
                <c:pt idx="6496">
                  <c:v>-2009928.1125507201</c:v>
                </c:pt>
                <c:pt idx="6497">
                  <c:v>-2009928.1125507201</c:v>
                </c:pt>
                <c:pt idx="6498">
                  <c:v>-2009928.1125507201</c:v>
                </c:pt>
                <c:pt idx="6499">
                  <c:v>-2005273.3596870999</c:v>
                </c:pt>
                <c:pt idx="6500">
                  <c:v>-2005273.3596870999</c:v>
                </c:pt>
                <c:pt idx="6501">
                  <c:v>-2003800.4569296499</c:v>
                </c:pt>
                <c:pt idx="6502">
                  <c:v>-2003800.4569296499</c:v>
                </c:pt>
                <c:pt idx="6503">
                  <c:v>-2005038.25362651</c:v>
                </c:pt>
                <c:pt idx="6504">
                  <c:v>-2004147.5410378999</c:v>
                </c:pt>
                <c:pt idx="6505">
                  <c:v>-2004147.5410378999</c:v>
                </c:pt>
                <c:pt idx="6506">
                  <c:v>-2004147.5410378999</c:v>
                </c:pt>
                <c:pt idx="6507">
                  <c:v>-2004147.5410378999</c:v>
                </c:pt>
                <c:pt idx="6508">
                  <c:v>-2004147.5410378999</c:v>
                </c:pt>
                <c:pt idx="6509">
                  <c:v>-2004147.5410378999</c:v>
                </c:pt>
                <c:pt idx="6510">
                  <c:v>-2004123.31204679</c:v>
                </c:pt>
                <c:pt idx="6511">
                  <c:v>-2004123.31204679</c:v>
                </c:pt>
                <c:pt idx="6512">
                  <c:v>-2004123.31204679</c:v>
                </c:pt>
                <c:pt idx="6513">
                  <c:v>-2004123.31204679</c:v>
                </c:pt>
                <c:pt idx="6514">
                  <c:v>-2004123.31204679</c:v>
                </c:pt>
                <c:pt idx="6515">
                  <c:v>-2004123.31204679</c:v>
                </c:pt>
                <c:pt idx="6516">
                  <c:v>-1996858.18487835</c:v>
                </c:pt>
                <c:pt idx="6517">
                  <c:v>-1996858.18487835</c:v>
                </c:pt>
                <c:pt idx="6518">
                  <c:v>-1996858.18487835</c:v>
                </c:pt>
                <c:pt idx="6519">
                  <c:v>-1996858.18487835</c:v>
                </c:pt>
                <c:pt idx="6520">
                  <c:v>-1996858.18487835</c:v>
                </c:pt>
                <c:pt idx="6521">
                  <c:v>-1996858.18487835</c:v>
                </c:pt>
                <c:pt idx="6522">
                  <c:v>-1996858.18487835</c:v>
                </c:pt>
                <c:pt idx="6523">
                  <c:v>-1996858.18487835</c:v>
                </c:pt>
                <c:pt idx="6524">
                  <c:v>-1996858.18487835</c:v>
                </c:pt>
                <c:pt idx="6525">
                  <c:v>-1996858.18487835</c:v>
                </c:pt>
                <c:pt idx="6526">
                  <c:v>-1996858.18487835</c:v>
                </c:pt>
                <c:pt idx="6527">
                  <c:v>-1996858.18487835</c:v>
                </c:pt>
                <c:pt idx="6528">
                  <c:v>-1996858.18487835</c:v>
                </c:pt>
                <c:pt idx="6529">
                  <c:v>-1996858.18487835</c:v>
                </c:pt>
                <c:pt idx="6530">
                  <c:v>-1996858.18487835</c:v>
                </c:pt>
                <c:pt idx="6531">
                  <c:v>-1996858.18487835</c:v>
                </c:pt>
                <c:pt idx="6532">
                  <c:v>-1996858.18487835</c:v>
                </c:pt>
                <c:pt idx="6533">
                  <c:v>-1996858.18487835</c:v>
                </c:pt>
                <c:pt idx="6534">
                  <c:v>-1996858.18487835</c:v>
                </c:pt>
                <c:pt idx="6535">
                  <c:v>-1993712.82810115</c:v>
                </c:pt>
                <c:pt idx="6536">
                  <c:v>-1993712.82810115</c:v>
                </c:pt>
                <c:pt idx="6537">
                  <c:v>-1995169.56349489</c:v>
                </c:pt>
                <c:pt idx="6538">
                  <c:v>-1995169.56349489</c:v>
                </c:pt>
                <c:pt idx="6539">
                  <c:v>-1995169.56349489</c:v>
                </c:pt>
                <c:pt idx="6540">
                  <c:v>-1994755.5608508501</c:v>
                </c:pt>
                <c:pt idx="6541">
                  <c:v>-1994755.5608508501</c:v>
                </c:pt>
                <c:pt idx="6542">
                  <c:v>-1994755.5608508501</c:v>
                </c:pt>
                <c:pt idx="6543">
                  <c:v>-1994755.5608508501</c:v>
                </c:pt>
                <c:pt idx="6544">
                  <c:v>-1994755.5608508501</c:v>
                </c:pt>
                <c:pt idx="6545">
                  <c:v>-1993818.72742463</c:v>
                </c:pt>
                <c:pt idx="6546">
                  <c:v>-1993818.72742463</c:v>
                </c:pt>
                <c:pt idx="6547">
                  <c:v>-1993818.72742463</c:v>
                </c:pt>
                <c:pt idx="6548">
                  <c:v>-1993818.72742463</c:v>
                </c:pt>
                <c:pt idx="6549">
                  <c:v>-1993818.72742463</c:v>
                </c:pt>
                <c:pt idx="6550">
                  <c:v>-1993818.72742463</c:v>
                </c:pt>
                <c:pt idx="6551">
                  <c:v>-1987350.7739047401</c:v>
                </c:pt>
                <c:pt idx="6552">
                  <c:v>-1986566.9685313201</c:v>
                </c:pt>
                <c:pt idx="6553">
                  <c:v>-1986566.9685313201</c:v>
                </c:pt>
                <c:pt idx="6554">
                  <c:v>-1986566.9685313201</c:v>
                </c:pt>
                <c:pt idx="6555">
                  <c:v>-1984203.9020150099</c:v>
                </c:pt>
                <c:pt idx="6556">
                  <c:v>-1984203.9020150099</c:v>
                </c:pt>
                <c:pt idx="6557">
                  <c:v>-1984203.9020150099</c:v>
                </c:pt>
                <c:pt idx="6558">
                  <c:v>-1984203.9020150099</c:v>
                </c:pt>
                <c:pt idx="6559">
                  <c:v>-1987538.1085522601</c:v>
                </c:pt>
                <c:pt idx="6560">
                  <c:v>-1987538.1085522601</c:v>
                </c:pt>
                <c:pt idx="6561">
                  <c:v>-1987538.1085522601</c:v>
                </c:pt>
                <c:pt idx="6562">
                  <c:v>-1987538.1085522601</c:v>
                </c:pt>
                <c:pt idx="6563">
                  <c:v>-1985880.28955008</c:v>
                </c:pt>
                <c:pt idx="6564">
                  <c:v>-1985880.28955008</c:v>
                </c:pt>
                <c:pt idx="6565">
                  <c:v>-1988238.1826816399</c:v>
                </c:pt>
                <c:pt idx="6566">
                  <c:v>-1988238.1826816399</c:v>
                </c:pt>
                <c:pt idx="6567">
                  <c:v>-1988238.1826816399</c:v>
                </c:pt>
                <c:pt idx="6568">
                  <c:v>-1988440.38197176</c:v>
                </c:pt>
                <c:pt idx="6569">
                  <c:v>-1988440.38197176</c:v>
                </c:pt>
                <c:pt idx="6570">
                  <c:v>-1988440.38197176</c:v>
                </c:pt>
                <c:pt idx="6571">
                  <c:v>-1988440.38197176</c:v>
                </c:pt>
                <c:pt idx="6572">
                  <c:v>-1988440.38197176</c:v>
                </c:pt>
                <c:pt idx="6573">
                  <c:v>-1988440.38197176</c:v>
                </c:pt>
                <c:pt idx="6574">
                  <c:v>-1988440.38197176</c:v>
                </c:pt>
                <c:pt idx="6575">
                  <c:v>-1988440.38197176</c:v>
                </c:pt>
                <c:pt idx="6576">
                  <c:v>-1988440.38197176</c:v>
                </c:pt>
                <c:pt idx="6577">
                  <c:v>-1989101.2604252701</c:v>
                </c:pt>
                <c:pt idx="6578">
                  <c:v>-1989101.2604252701</c:v>
                </c:pt>
                <c:pt idx="6579">
                  <c:v>-1989101.2604252701</c:v>
                </c:pt>
                <c:pt idx="6580">
                  <c:v>-1989101.2604252701</c:v>
                </c:pt>
                <c:pt idx="6581">
                  <c:v>-1989101.2604252701</c:v>
                </c:pt>
                <c:pt idx="6582">
                  <c:v>-1989101.2604252701</c:v>
                </c:pt>
                <c:pt idx="6583">
                  <c:v>-1989101.2604252701</c:v>
                </c:pt>
                <c:pt idx="6584">
                  <c:v>-1989101.2604252701</c:v>
                </c:pt>
                <c:pt idx="6585">
                  <c:v>-1985813.75996027</c:v>
                </c:pt>
                <c:pt idx="6586">
                  <c:v>-1985005.6946618999</c:v>
                </c:pt>
                <c:pt idx="6587">
                  <c:v>-1985005.6946618999</c:v>
                </c:pt>
                <c:pt idx="6588">
                  <c:v>-1985267.8459026299</c:v>
                </c:pt>
                <c:pt idx="6589">
                  <c:v>-1985267.8459026299</c:v>
                </c:pt>
                <c:pt idx="6590">
                  <c:v>-1985267.8459026299</c:v>
                </c:pt>
                <c:pt idx="6591">
                  <c:v>-1985267.8459026299</c:v>
                </c:pt>
                <c:pt idx="6592">
                  <c:v>-1985267.8459026299</c:v>
                </c:pt>
                <c:pt idx="6593">
                  <c:v>-1985267.8459026299</c:v>
                </c:pt>
                <c:pt idx="6594">
                  <c:v>-1985267.8459026299</c:v>
                </c:pt>
                <c:pt idx="6595">
                  <c:v>-1985267.8459026299</c:v>
                </c:pt>
                <c:pt idx="6596">
                  <c:v>-1981949.5900842401</c:v>
                </c:pt>
                <c:pt idx="6597">
                  <c:v>-1981949.5900842401</c:v>
                </c:pt>
                <c:pt idx="6598">
                  <c:v>-1981949.5900842401</c:v>
                </c:pt>
                <c:pt idx="6599">
                  <c:v>-1983374.13637263</c:v>
                </c:pt>
                <c:pt idx="6600">
                  <c:v>-1978598.0344561799</c:v>
                </c:pt>
                <c:pt idx="6601">
                  <c:v>-1978598.0344561799</c:v>
                </c:pt>
                <c:pt idx="6602">
                  <c:v>-1979411.4359305501</c:v>
                </c:pt>
                <c:pt idx="6603">
                  <c:v>-1979411.4359305501</c:v>
                </c:pt>
                <c:pt idx="6604">
                  <c:v>-1979411.4359305501</c:v>
                </c:pt>
                <c:pt idx="6605">
                  <c:v>-1979411.4359305501</c:v>
                </c:pt>
                <c:pt idx="6606">
                  <c:v>-1978754.9130762799</c:v>
                </c:pt>
                <c:pt idx="6607">
                  <c:v>-1980167.0862552901</c:v>
                </c:pt>
                <c:pt idx="6608">
                  <c:v>-1980167.0862552901</c:v>
                </c:pt>
                <c:pt idx="6609">
                  <c:v>-1977551.1841636801</c:v>
                </c:pt>
                <c:pt idx="6610">
                  <c:v>-1977551.1841636801</c:v>
                </c:pt>
                <c:pt idx="6611">
                  <c:v>-1977551.1841636801</c:v>
                </c:pt>
                <c:pt idx="6612">
                  <c:v>-1977551.1841636801</c:v>
                </c:pt>
                <c:pt idx="6613">
                  <c:v>-1977551.1841636801</c:v>
                </c:pt>
                <c:pt idx="6614">
                  <c:v>-1977551.1841636801</c:v>
                </c:pt>
                <c:pt idx="6615">
                  <c:v>-1977551.1841636801</c:v>
                </c:pt>
                <c:pt idx="6616">
                  <c:v>-1977551.1841636801</c:v>
                </c:pt>
                <c:pt idx="6617">
                  <c:v>-1977551.1841636801</c:v>
                </c:pt>
                <c:pt idx="6618">
                  <c:v>-1975553.67994878</c:v>
                </c:pt>
                <c:pt idx="6619">
                  <c:v>-1975553.67994878</c:v>
                </c:pt>
                <c:pt idx="6620">
                  <c:v>-1975553.67994878</c:v>
                </c:pt>
                <c:pt idx="6621">
                  <c:v>-1975902.7807410299</c:v>
                </c:pt>
                <c:pt idx="6622">
                  <c:v>-1975902.7807410299</c:v>
                </c:pt>
                <c:pt idx="6623">
                  <c:v>-1975902.7807410299</c:v>
                </c:pt>
                <c:pt idx="6624">
                  <c:v>-1975902.7807410299</c:v>
                </c:pt>
                <c:pt idx="6625">
                  <c:v>-1975902.7807410299</c:v>
                </c:pt>
                <c:pt idx="6626">
                  <c:v>-1975902.7807410299</c:v>
                </c:pt>
                <c:pt idx="6627">
                  <c:v>-1975902.7807410299</c:v>
                </c:pt>
                <c:pt idx="6628">
                  <c:v>-1975902.7807410299</c:v>
                </c:pt>
                <c:pt idx="6629">
                  <c:v>-1975902.7807410299</c:v>
                </c:pt>
                <c:pt idx="6630">
                  <c:v>-1975902.7807410299</c:v>
                </c:pt>
                <c:pt idx="6631">
                  <c:v>-1975902.7807410299</c:v>
                </c:pt>
                <c:pt idx="6632">
                  <c:v>-1977120.8037863299</c:v>
                </c:pt>
                <c:pt idx="6633">
                  <c:v>-1977120.8037863299</c:v>
                </c:pt>
                <c:pt idx="6634">
                  <c:v>-1977120.8037863299</c:v>
                </c:pt>
                <c:pt idx="6635">
                  <c:v>-1977120.8037863299</c:v>
                </c:pt>
                <c:pt idx="6636">
                  <c:v>-1977120.8037863299</c:v>
                </c:pt>
                <c:pt idx="6637">
                  <c:v>-1977120.8037863299</c:v>
                </c:pt>
                <c:pt idx="6638">
                  <c:v>-1977120.8037863299</c:v>
                </c:pt>
                <c:pt idx="6639">
                  <c:v>-1977120.8037863299</c:v>
                </c:pt>
                <c:pt idx="6640">
                  <c:v>-1977120.8037863299</c:v>
                </c:pt>
                <c:pt idx="6641">
                  <c:v>-1976241.4684870299</c:v>
                </c:pt>
                <c:pt idx="6642">
                  <c:v>-1976241.4684870299</c:v>
                </c:pt>
                <c:pt idx="6643">
                  <c:v>-1976241.4684870299</c:v>
                </c:pt>
                <c:pt idx="6644">
                  <c:v>-1976241.4684870299</c:v>
                </c:pt>
                <c:pt idx="6645">
                  <c:v>-1976241.4684870299</c:v>
                </c:pt>
                <c:pt idx="6646">
                  <c:v>-1976241.4684870299</c:v>
                </c:pt>
                <c:pt idx="6647">
                  <c:v>-1975477.53646453</c:v>
                </c:pt>
                <c:pt idx="6648">
                  <c:v>-1975477.53646453</c:v>
                </c:pt>
                <c:pt idx="6649">
                  <c:v>-1975477.53646453</c:v>
                </c:pt>
                <c:pt idx="6650">
                  <c:v>-1975477.53646453</c:v>
                </c:pt>
                <c:pt idx="6651">
                  <c:v>-1975477.53646453</c:v>
                </c:pt>
                <c:pt idx="6652">
                  <c:v>-1975477.53646453</c:v>
                </c:pt>
                <c:pt idx="6653">
                  <c:v>-1975477.53646453</c:v>
                </c:pt>
                <c:pt idx="6654">
                  <c:v>-1969621.12842124</c:v>
                </c:pt>
                <c:pt idx="6655">
                  <c:v>-1969621.12842124</c:v>
                </c:pt>
                <c:pt idx="6656">
                  <c:v>-1969621.12842124</c:v>
                </c:pt>
                <c:pt idx="6657">
                  <c:v>-1969621.12842124</c:v>
                </c:pt>
                <c:pt idx="6658">
                  <c:v>-1968202.8196119801</c:v>
                </c:pt>
                <c:pt idx="6659">
                  <c:v>-1968202.8196119801</c:v>
                </c:pt>
                <c:pt idx="6660">
                  <c:v>-1968202.8196119801</c:v>
                </c:pt>
                <c:pt idx="6661">
                  <c:v>-1968202.8196119801</c:v>
                </c:pt>
                <c:pt idx="6662">
                  <c:v>-1966973.53314324</c:v>
                </c:pt>
                <c:pt idx="6663">
                  <c:v>-1966973.53314324</c:v>
                </c:pt>
                <c:pt idx="6664">
                  <c:v>-1966973.53314324</c:v>
                </c:pt>
                <c:pt idx="6665">
                  <c:v>-1966973.53314324</c:v>
                </c:pt>
                <c:pt idx="6666">
                  <c:v>-1966973.53314324</c:v>
                </c:pt>
                <c:pt idx="6667">
                  <c:v>-1966973.53314324</c:v>
                </c:pt>
                <c:pt idx="6668">
                  <c:v>-1966973.53314324</c:v>
                </c:pt>
                <c:pt idx="6669">
                  <c:v>-1966973.53314324</c:v>
                </c:pt>
                <c:pt idx="6670">
                  <c:v>-1966973.53314324</c:v>
                </c:pt>
                <c:pt idx="6671">
                  <c:v>-1966288.0411074799</c:v>
                </c:pt>
                <c:pt idx="6672">
                  <c:v>-1966288.0411074799</c:v>
                </c:pt>
                <c:pt idx="6673">
                  <c:v>-1966288.0411074799</c:v>
                </c:pt>
                <c:pt idx="6674">
                  <c:v>-1966288.0411074799</c:v>
                </c:pt>
                <c:pt idx="6675">
                  <c:v>-1966288.0411074799</c:v>
                </c:pt>
                <c:pt idx="6676">
                  <c:v>-1966288.0411074799</c:v>
                </c:pt>
                <c:pt idx="6677">
                  <c:v>-1966288.0411074799</c:v>
                </c:pt>
                <c:pt idx="6678">
                  <c:v>-1966288.0411074799</c:v>
                </c:pt>
                <c:pt idx="6679">
                  <c:v>-1966288.0411074799</c:v>
                </c:pt>
                <c:pt idx="6680">
                  <c:v>-1966288.0411074799</c:v>
                </c:pt>
                <c:pt idx="6681">
                  <c:v>-1966288.0411074799</c:v>
                </c:pt>
                <c:pt idx="6682">
                  <c:v>-1966288.0411074799</c:v>
                </c:pt>
                <c:pt idx="6683">
                  <c:v>-1966288.0411074799</c:v>
                </c:pt>
                <c:pt idx="6684">
                  <c:v>-1966288.0411074799</c:v>
                </c:pt>
                <c:pt idx="6685">
                  <c:v>-1966788.12876421</c:v>
                </c:pt>
                <c:pt idx="6686">
                  <c:v>-1966788.12876421</c:v>
                </c:pt>
                <c:pt idx="6687">
                  <c:v>-1966788.12876421</c:v>
                </c:pt>
                <c:pt idx="6688">
                  <c:v>-1966788.12876421</c:v>
                </c:pt>
                <c:pt idx="6689">
                  <c:v>-1966788.12876421</c:v>
                </c:pt>
                <c:pt idx="6690">
                  <c:v>-1966788.12876421</c:v>
                </c:pt>
                <c:pt idx="6691">
                  <c:v>-1966707.5479373101</c:v>
                </c:pt>
                <c:pt idx="6692">
                  <c:v>-1966382.9926169801</c:v>
                </c:pt>
                <c:pt idx="6693">
                  <c:v>-1966382.9926169801</c:v>
                </c:pt>
                <c:pt idx="6694">
                  <c:v>-1966382.9926169801</c:v>
                </c:pt>
                <c:pt idx="6695">
                  <c:v>-1966382.9926169801</c:v>
                </c:pt>
                <c:pt idx="6696">
                  <c:v>-1966382.9926169801</c:v>
                </c:pt>
                <c:pt idx="6697">
                  <c:v>-1966382.9926169801</c:v>
                </c:pt>
                <c:pt idx="6698">
                  <c:v>-1966382.9926169801</c:v>
                </c:pt>
                <c:pt idx="6699">
                  <c:v>-1966382.9926169801</c:v>
                </c:pt>
                <c:pt idx="6700">
                  <c:v>-1966382.9926169801</c:v>
                </c:pt>
                <c:pt idx="6701">
                  <c:v>-1960539.5746171901</c:v>
                </c:pt>
                <c:pt idx="6702">
                  <c:v>-1960186.6941491601</c:v>
                </c:pt>
                <c:pt idx="6703">
                  <c:v>-1960186.6941491601</c:v>
                </c:pt>
                <c:pt idx="6704">
                  <c:v>-1960186.6941491601</c:v>
                </c:pt>
                <c:pt idx="6705">
                  <c:v>-1960186.6941491601</c:v>
                </c:pt>
                <c:pt idx="6706">
                  <c:v>-1960186.6941491601</c:v>
                </c:pt>
                <c:pt idx="6707">
                  <c:v>-1960186.6941491601</c:v>
                </c:pt>
                <c:pt idx="6708">
                  <c:v>-1958208.91134087</c:v>
                </c:pt>
                <c:pt idx="6709">
                  <c:v>-1958208.91134087</c:v>
                </c:pt>
                <c:pt idx="6710">
                  <c:v>-1958208.91134087</c:v>
                </c:pt>
                <c:pt idx="6711">
                  <c:v>-1958208.91134087</c:v>
                </c:pt>
                <c:pt idx="6712">
                  <c:v>-1957862.2812393699</c:v>
                </c:pt>
                <c:pt idx="6713">
                  <c:v>-1957862.2812393699</c:v>
                </c:pt>
                <c:pt idx="6714">
                  <c:v>-1954541.13395185</c:v>
                </c:pt>
                <c:pt idx="6715">
                  <c:v>-1954541.13395185</c:v>
                </c:pt>
                <c:pt idx="6716">
                  <c:v>-1954541.13395185</c:v>
                </c:pt>
                <c:pt idx="6717">
                  <c:v>-1954541.13395185</c:v>
                </c:pt>
                <c:pt idx="6718">
                  <c:v>-1954541.13395185</c:v>
                </c:pt>
                <c:pt idx="6719">
                  <c:v>-1954541.13395185</c:v>
                </c:pt>
                <c:pt idx="6720">
                  <c:v>-1952814.3533981501</c:v>
                </c:pt>
                <c:pt idx="6721">
                  <c:v>-1952799.3029739701</c:v>
                </c:pt>
                <c:pt idx="6722">
                  <c:v>-1952799.3029739701</c:v>
                </c:pt>
                <c:pt idx="6723">
                  <c:v>-1952799.3029739701</c:v>
                </c:pt>
                <c:pt idx="6724">
                  <c:v>-1952799.3029739701</c:v>
                </c:pt>
                <c:pt idx="6725">
                  <c:v>-1952799.3029739701</c:v>
                </c:pt>
                <c:pt idx="6726">
                  <c:v>-1952799.3029739701</c:v>
                </c:pt>
                <c:pt idx="6727">
                  <c:v>-1952799.3029739701</c:v>
                </c:pt>
                <c:pt idx="6728">
                  <c:v>-1952799.3029739701</c:v>
                </c:pt>
                <c:pt idx="6729">
                  <c:v>-1952799.3029739701</c:v>
                </c:pt>
                <c:pt idx="6730">
                  <c:v>-1952799.3029739701</c:v>
                </c:pt>
                <c:pt idx="6731">
                  <c:v>-1953854.4675906999</c:v>
                </c:pt>
                <c:pt idx="6732">
                  <c:v>-1951753.97056887</c:v>
                </c:pt>
                <c:pt idx="6733">
                  <c:v>-1951753.97056887</c:v>
                </c:pt>
                <c:pt idx="6734">
                  <c:v>-1951604.88503692</c:v>
                </c:pt>
                <c:pt idx="6735">
                  <c:v>-1950393.0742335899</c:v>
                </c:pt>
                <c:pt idx="6736">
                  <c:v>-1950542.1597655399</c:v>
                </c:pt>
                <c:pt idx="6737">
                  <c:v>-1950542.1597655399</c:v>
                </c:pt>
                <c:pt idx="6738">
                  <c:v>-1950542.1597655399</c:v>
                </c:pt>
                <c:pt idx="6739">
                  <c:v>-1950542.1597655399</c:v>
                </c:pt>
                <c:pt idx="6740">
                  <c:v>-1950542.1597655399</c:v>
                </c:pt>
                <c:pt idx="6741">
                  <c:v>-1950542.1597655399</c:v>
                </c:pt>
                <c:pt idx="6742">
                  <c:v>-1950542.1597655399</c:v>
                </c:pt>
                <c:pt idx="6743">
                  <c:v>-1950542.1597655399</c:v>
                </c:pt>
                <c:pt idx="6744">
                  <c:v>-1950542.1597655399</c:v>
                </c:pt>
                <c:pt idx="6745">
                  <c:v>-1950542.1597655399</c:v>
                </c:pt>
                <c:pt idx="6746">
                  <c:v>-1950542.1597655399</c:v>
                </c:pt>
                <c:pt idx="6747">
                  <c:v>-1950542.1597655399</c:v>
                </c:pt>
                <c:pt idx="6748">
                  <c:v>-1950542.1597655399</c:v>
                </c:pt>
                <c:pt idx="6749">
                  <c:v>-1950542.1597655399</c:v>
                </c:pt>
                <c:pt idx="6750">
                  <c:v>-1949834.5858358101</c:v>
                </c:pt>
                <c:pt idx="6751">
                  <c:v>-1949020.71950721</c:v>
                </c:pt>
                <c:pt idx="6752">
                  <c:v>-1949020.71950721</c:v>
                </c:pt>
                <c:pt idx="6753">
                  <c:v>-1949020.71950721</c:v>
                </c:pt>
                <c:pt idx="6754">
                  <c:v>-1949020.71950721</c:v>
                </c:pt>
                <c:pt idx="6755">
                  <c:v>-1949020.71950721</c:v>
                </c:pt>
                <c:pt idx="6756">
                  <c:v>-1949020.71950721</c:v>
                </c:pt>
                <c:pt idx="6757">
                  <c:v>-1949020.71950721</c:v>
                </c:pt>
                <c:pt idx="6758">
                  <c:v>-1949020.71950721</c:v>
                </c:pt>
                <c:pt idx="6759">
                  <c:v>-1949020.71950721</c:v>
                </c:pt>
                <c:pt idx="6760">
                  <c:v>-1948756.4867501799</c:v>
                </c:pt>
                <c:pt idx="6761">
                  <c:v>-1948756.4867501799</c:v>
                </c:pt>
                <c:pt idx="6762">
                  <c:v>-1948756.4867501799</c:v>
                </c:pt>
                <c:pt idx="6763">
                  <c:v>-1948756.4867501799</c:v>
                </c:pt>
                <c:pt idx="6764">
                  <c:v>-1948756.4867501799</c:v>
                </c:pt>
                <c:pt idx="6765">
                  <c:v>-1947810.4143314201</c:v>
                </c:pt>
                <c:pt idx="6766">
                  <c:v>-1942945.5745035701</c:v>
                </c:pt>
                <c:pt idx="6767">
                  <c:v>-1942945.5745035701</c:v>
                </c:pt>
                <c:pt idx="6768">
                  <c:v>-1942945.5745035701</c:v>
                </c:pt>
                <c:pt idx="6769">
                  <c:v>-1942945.5745035701</c:v>
                </c:pt>
                <c:pt idx="6770">
                  <c:v>-1942945.5745035701</c:v>
                </c:pt>
                <c:pt idx="6771">
                  <c:v>-1943486.6704009401</c:v>
                </c:pt>
                <c:pt idx="6772">
                  <c:v>-1943486.6704009401</c:v>
                </c:pt>
                <c:pt idx="6773">
                  <c:v>-1943486.6704009401</c:v>
                </c:pt>
                <c:pt idx="6774">
                  <c:v>-1941362.0621811601</c:v>
                </c:pt>
                <c:pt idx="6775">
                  <c:v>-1941423.9986060399</c:v>
                </c:pt>
                <c:pt idx="6776">
                  <c:v>-1941423.9986060399</c:v>
                </c:pt>
                <c:pt idx="6777">
                  <c:v>-1941423.9986060399</c:v>
                </c:pt>
                <c:pt idx="6778">
                  <c:v>-1940523.90931138</c:v>
                </c:pt>
                <c:pt idx="6779">
                  <c:v>-1940523.90931138</c:v>
                </c:pt>
                <c:pt idx="6780">
                  <c:v>-1940523.90931138</c:v>
                </c:pt>
                <c:pt idx="6781">
                  <c:v>-1940523.90931138</c:v>
                </c:pt>
                <c:pt idx="6782">
                  <c:v>-1940523.90931138</c:v>
                </c:pt>
                <c:pt idx="6783">
                  <c:v>-1940600.0314678701</c:v>
                </c:pt>
                <c:pt idx="6784">
                  <c:v>-1940600.0314678701</c:v>
                </c:pt>
                <c:pt idx="6785">
                  <c:v>-1940600.0314678701</c:v>
                </c:pt>
                <c:pt idx="6786">
                  <c:v>-1940600.0314678701</c:v>
                </c:pt>
                <c:pt idx="6787">
                  <c:v>-1940600.0314678701</c:v>
                </c:pt>
                <c:pt idx="6788">
                  <c:v>-1938284.35007161</c:v>
                </c:pt>
                <c:pt idx="6789">
                  <c:v>-1938284.35007161</c:v>
                </c:pt>
                <c:pt idx="6790">
                  <c:v>-1938284.35007161</c:v>
                </c:pt>
                <c:pt idx="6791">
                  <c:v>-1938284.35007161</c:v>
                </c:pt>
                <c:pt idx="6792">
                  <c:v>-1938284.35007161</c:v>
                </c:pt>
                <c:pt idx="6793">
                  <c:v>-1938284.35007161</c:v>
                </c:pt>
                <c:pt idx="6794">
                  <c:v>-1938666.6421980399</c:v>
                </c:pt>
                <c:pt idx="6795">
                  <c:v>-1928406.98067938</c:v>
                </c:pt>
                <c:pt idx="6796">
                  <c:v>-1928406.98067938</c:v>
                </c:pt>
                <c:pt idx="6797">
                  <c:v>-1928212.2005742199</c:v>
                </c:pt>
                <c:pt idx="6798">
                  <c:v>-1924768.92695892</c:v>
                </c:pt>
                <c:pt idx="6799">
                  <c:v>-1924768.92695892</c:v>
                </c:pt>
                <c:pt idx="6800">
                  <c:v>-1924838.1739870801</c:v>
                </c:pt>
                <c:pt idx="6801">
                  <c:v>-1924838.1739870801</c:v>
                </c:pt>
                <c:pt idx="6802">
                  <c:v>-1920298.6979600999</c:v>
                </c:pt>
                <c:pt idx="6803">
                  <c:v>-1920298.6979600999</c:v>
                </c:pt>
                <c:pt idx="6804">
                  <c:v>-1920298.6979600999</c:v>
                </c:pt>
                <c:pt idx="6805">
                  <c:v>-1920298.6979600999</c:v>
                </c:pt>
                <c:pt idx="6806">
                  <c:v>-1920298.6979600999</c:v>
                </c:pt>
                <c:pt idx="6807">
                  <c:v>-1920298.6979600999</c:v>
                </c:pt>
                <c:pt idx="6808">
                  <c:v>-1920298.6979600999</c:v>
                </c:pt>
                <c:pt idx="6809">
                  <c:v>-1920298.6979600999</c:v>
                </c:pt>
                <c:pt idx="6810">
                  <c:v>-1920298.6979600999</c:v>
                </c:pt>
                <c:pt idx="6811">
                  <c:v>-1920298.6979600999</c:v>
                </c:pt>
                <c:pt idx="6812">
                  <c:v>-1920298.6979600999</c:v>
                </c:pt>
                <c:pt idx="6813">
                  <c:v>-1920298.6979600999</c:v>
                </c:pt>
                <c:pt idx="6814">
                  <c:v>-1920320.71812447</c:v>
                </c:pt>
                <c:pt idx="6815">
                  <c:v>-1920030.7526962401</c:v>
                </c:pt>
                <c:pt idx="6816">
                  <c:v>-1920030.7526962401</c:v>
                </c:pt>
                <c:pt idx="6817">
                  <c:v>-1918222.0007311399</c:v>
                </c:pt>
                <c:pt idx="6818">
                  <c:v>-1918222.0007311399</c:v>
                </c:pt>
                <c:pt idx="6819">
                  <c:v>-1917777.17188575</c:v>
                </c:pt>
                <c:pt idx="6820">
                  <c:v>-1917777.17188575</c:v>
                </c:pt>
                <c:pt idx="6821">
                  <c:v>-1918216.46957359</c:v>
                </c:pt>
                <c:pt idx="6822">
                  <c:v>-1918216.46957359</c:v>
                </c:pt>
                <c:pt idx="6823">
                  <c:v>-1918216.46957359</c:v>
                </c:pt>
                <c:pt idx="6824">
                  <c:v>-1918216.46957359</c:v>
                </c:pt>
                <c:pt idx="6825">
                  <c:v>-1918216.46957359</c:v>
                </c:pt>
                <c:pt idx="6826">
                  <c:v>-1918216.46957359</c:v>
                </c:pt>
                <c:pt idx="6827">
                  <c:v>-1908955.28023341</c:v>
                </c:pt>
                <c:pt idx="6828">
                  <c:v>-1908955.28023341</c:v>
                </c:pt>
                <c:pt idx="6829">
                  <c:v>-1908955.28023341</c:v>
                </c:pt>
                <c:pt idx="6830">
                  <c:v>-1908223.62940501</c:v>
                </c:pt>
                <c:pt idx="6831">
                  <c:v>-1908223.62940501</c:v>
                </c:pt>
                <c:pt idx="6832">
                  <c:v>-1908223.62940501</c:v>
                </c:pt>
                <c:pt idx="6833">
                  <c:v>-1908223.62940501</c:v>
                </c:pt>
                <c:pt idx="6834">
                  <c:v>-1908223.62940501</c:v>
                </c:pt>
                <c:pt idx="6835">
                  <c:v>-1908223.62940501</c:v>
                </c:pt>
                <c:pt idx="6836">
                  <c:v>-1908223.62940501</c:v>
                </c:pt>
                <c:pt idx="6837">
                  <c:v>-1908223.62940501</c:v>
                </c:pt>
                <c:pt idx="6838">
                  <c:v>-1908223.62940501</c:v>
                </c:pt>
                <c:pt idx="6839">
                  <c:v>-1908223.62940501</c:v>
                </c:pt>
                <c:pt idx="6840">
                  <c:v>-1908223.62940501</c:v>
                </c:pt>
                <c:pt idx="6841">
                  <c:v>-1908223.62940501</c:v>
                </c:pt>
                <c:pt idx="6842">
                  <c:v>-1908223.62940501</c:v>
                </c:pt>
                <c:pt idx="6843">
                  <c:v>-1908223.62940501</c:v>
                </c:pt>
                <c:pt idx="6844">
                  <c:v>-1908223.62940501</c:v>
                </c:pt>
                <c:pt idx="6845">
                  <c:v>-1904480.5877846801</c:v>
                </c:pt>
                <c:pt idx="6846">
                  <c:v>-1904480.5877846801</c:v>
                </c:pt>
                <c:pt idx="6847">
                  <c:v>-1904480.5877846801</c:v>
                </c:pt>
                <c:pt idx="6848">
                  <c:v>-1904480.5877846801</c:v>
                </c:pt>
                <c:pt idx="6849">
                  <c:v>-1904480.5877846801</c:v>
                </c:pt>
                <c:pt idx="6850">
                  <c:v>-1903932.0189693801</c:v>
                </c:pt>
                <c:pt idx="6851">
                  <c:v>-1903932.0189693801</c:v>
                </c:pt>
                <c:pt idx="6852">
                  <c:v>-1903932.0189693801</c:v>
                </c:pt>
                <c:pt idx="6853">
                  <c:v>-1904323.8337499399</c:v>
                </c:pt>
                <c:pt idx="6854">
                  <c:v>-1904323.8337499399</c:v>
                </c:pt>
                <c:pt idx="6855">
                  <c:v>-1903876.51491921</c:v>
                </c:pt>
                <c:pt idx="6856">
                  <c:v>-1905324.78198992</c:v>
                </c:pt>
                <c:pt idx="6857">
                  <c:v>-1903784.59934701</c:v>
                </c:pt>
                <c:pt idx="6858">
                  <c:v>-1903784.59934701</c:v>
                </c:pt>
                <c:pt idx="6859">
                  <c:v>-1903784.59934701</c:v>
                </c:pt>
                <c:pt idx="6860">
                  <c:v>-1903784.59934701</c:v>
                </c:pt>
                <c:pt idx="6861">
                  <c:v>-1903784.59934701</c:v>
                </c:pt>
                <c:pt idx="6862">
                  <c:v>-1903784.59934701</c:v>
                </c:pt>
                <c:pt idx="6863">
                  <c:v>-1903784.59934701</c:v>
                </c:pt>
                <c:pt idx="6864">
                  <c:v>-1903784.59934701</c:v>
                </c:pt>
                <c:pt idx="6865">
                  <c:v>-1902379.68099972</c:v>
                </c:pt>
                <c:pt idx="6866">
                  <c:v>-1902379.68099972</c:v>
                </c:pt>
                <c:pt idx="6867">
                  <c:v>-1902379.68099972</c:v>
                </c:pt>
                <c:pt idx="6868">
                  <c:v>-1903691.6585061401</c:v>
                </c:pt>
                <c:pt idx="6869">
                  <c:v>-1903691.6585061401</c:v>
                </c:pt>
                <c:pt idx="6870">
                  <c:v>-1903691.6585061401</c:v>
                </c:pt>
                <c:pt idx="6871">
                  <c:v>-1905126.75966402</c:v>
                </c:pt>
                <c:pt idx="6872">
                  <c:v>-1905126.75966402</c:v>
                </c:pt>
                <c:pt idx="6873">
                  <c:v>-1905126.75966402</c:v>
                </c:pt>
                <c:pt idx="6874">
                  <c:v>-1905126.75966402</c:v>
                </c:pt>
                <c:pt idx="6875">
                  <c:v>-1905126.75966402</c:v>
                </c:pt>
                <c:pt idx="6876">
                  <c:v>-1905126.75966402</c:v>
                </c:pt>
                <c:pt idx="6877">
                  <c:v>-1905126.75966402</c:v>
                </c:pt>
                <c:pt idx="6878">
                  <c:v>-1905126.75966402</c:v>
                </c:pt>
                <c:pt idx="6879">
                  <c:v>-1905126.75966402</c:v>
                </c:pt>
                <c:pt idx="6880">
                  <c:v>-1904250.06889179</c:v>
                </c:pt>
                <c:pt idx="6881">
                  <c:v>-1904250.06889179</c:v>
                </c:pt>
                <c:pt idx="6882">
                  <c:v>-1904250.06889179</c:v>
                </c:pt>
                <c:pt idx="6883">
                  <c:v>-1902980.8895715901</c:v>
                </c:pt>
                <c:pt idx="6884">
                  <c:v>-1902980.8895715901</c:v>
                </c:pt>
                <c:pt idx="6885">
                  <c:v>-1902980.8895715901</c:v>
                </c:pt>
                <c:pt idx="6886">
                  <c:v>-1902980.8895715901</c:v>
                </c:pt>
                <c:pt idx="6887">
                  <c:v>-1902980.8895715901</c:v>
                </c:pt>
                <c:pt idx="6888">
                  <c:v>-1900390.76695553</c:v>
                </c:pt>
                <c:pt idx="6889">
                  <c:v>-1901042.8784397</c:v>
                </c:pt>
                <c:pt idx="6890">
                  <c:v>-1901042.8784397</c:v>
                </c:pt>
                <c:pt idx="6891">
                  <c:v>-1901042.8784397</c:v>
                </c:pt>
                <c:pt idx="6892">
                  <c:v>-1901042.8784397</c:v>
                </c:pt>
                <c:pt idx="6893">
                  <c:v>-1895091.20772171</c:v>
                </c:pt>
                <c:pt idx="6894">
                  <c:v>-1895091.20772171</c:v>
                </c:pt>
                <c:pt idx="6895">
                  <c:v>-1895091.20772171</c:v>
                </c:pt>
                <c:pt idx="6896">
                  <c:v>-1888550.9618041399</c:v>
                </c:pt>
                <c:pt idx="6897">
                  <c:v>-1883341.6279712699</c:v>
                </c:pt>
                <c:pt idx="6898">
                  <c:v>-1883341.6279712699</c:v>
                </c:pt>
                <c:pt idx="6899">
                  <c:v>-1883341.6279712699</c:v>
                </c:pt>
                <c:pt idx="6900">
                  <c:v>-1880581.2293265699</c:v>
                </c:pt>
                <c:pt idx="6901">
                  <c:v>-1880581.2293265699</c:v>
                </c:pt>
                <c:pt idx="6902">
                  <c:v>-1880581.2293265699</c:v>
                </c:pt>
                <c:pt idx="6903">
                  <c:v>-1880581.2293265699</c:v>
                </c:pt>
                <c:pt idx="6904">
                  <c:v>-1872717.6603019701</c:v>
                </c:pt>
                <c:pt idx="6905">
                  <c:v>-1872717.6603019701</c:v>
                </c:pt>
                <c:pt idx="6906">
                  <c:v>-1872717.6603019701</c:v>
                </c:pt>
                <c:pt idx="6907">
                  <c:v>-1872717.6603019701</c:v>
                </c:pt>
                <c:pt idx="6908">
                  <c:v>-1872717.6603019701</c:v>
                </c:pt>
                <c:pt idx="6909">
                  <c:v>-1872717.6603019701</c:v>
                </c:pt>
                <c:pt idx="6910">
                  <c:v>-1872207.03148902</c:v>
                </c:pt>
                <c:pt idx="6911">
                  <c:v>-1872207.03148902</c:v>
                </c:pt>
                <c:pt idx="6912">
                  <c:v>-1872207.03148902</c:v>
                </c:pt>
                <c:pt idx="6913">
                  <c:v>-1872207.03148902</c:v>
                </c:pt>
                <c:pt idx="6914">
                  <c:v>-1872207.03148902</c:v>
                </c:pt>
                <c:pt idx="6915">
                  <c:v>-1872207.03148902</c:v>
                </c:pt>
                <c:pt idx="6916">
                  <c:v>-1872207.03148902</c:v>
                </c:pt>
                <c:pt idx="6917">
                  <c:v>-1872207.03148902</c:v>
                </c:pt>
                <c:pt idx="6918">
                  <c:v>-1872451.11258637</c:v>
                </c:pt>
                <c:pt idx="6919">
                  <c:v>-1872451.11258637</c:v>
                </c:pt>
                <c:pt idx="6920">
                  <c:v>-1872451.11258637</c:v>
                </c:pt>
                <c:pt idx="6921">
                  <c:v>-1871408.31437272</c:v>
                </c:pt>
                <c:pt idx="6922">
                  <c:v>-1871408.31437272</c:v>
                </c:pt>
                <c:pt idx="6923">
                  <c:v>-1871408.31437272</c:v>
                </c:pt>
                <c:pt idx="6924">
                  <c:v>-1871466.3689650099</c:v>
                </c:pt>
                <c:pt idx="6925">
                  <c:v>-1871466.3689650099</c:v>
                </c:pt>
                <c:pt idx="6926">
                  <c:v>-1871466.3689650099</c:v>
                </c:pt>
                <c:pt idx="6927">
                  <c:v>-1871466.3689650099</c:v>
                </c:pt>
                <c:pt idx="6928">
                  <c:v>-1871466.3689650099</c:v>
                </c:pt>
                <c:pt idx="6929">
                  <c:v>-1871466.3689650099</c:v>
                </c:pt>
                <c:pt idx="6930">
                  <c:v>-1871466.3689650099</c:v>
                </c:pt>
                <c:pt idx="6931">
                  <c:v>-1871185.3120884099</c:v>
                </c:pt>
                <c:pt idx="6932">
                  <c:v>-1871185.3120884099</c:v>
                </c:pt>
                <c:pt idx="6933">
                  <c:v>-1871185.3120884099</c:v>
                </c:pt>
                <c:pt idx="6934">
                  <c:v>-1871491.52594211</c:v>
                </c:pt>
                <c:pt idx="6935">
                  <c:v>-1871491.52594211</c:v>
                </c:pt>
                <c:pt idx="6936">
                  <c:v>-1871491.52594211</c:v>
                </c:pt>
                <c:pt idx="6937">
                  <c:v>-1869967.7956319801</c:v>
                </c:pt>
                <c:pt idx="6938">
                  <c:v>-1869967.7956319801</c:v>
                </c:pt>
                <c:pt idx="6939">
                  <c:v>-1869967.7956319801</c:v>
                </c:pt>
                <c:pt idx="6940">
                  <c:v>-1869967.7956319801</c:v>
                </c:pt>
                <c:pt idx="6941">
                  <c:v>-1869304.29258864</c:v>
                </c:pt>
                <c:pt idx="6942">
                  <c:v>-1869304.29258864</c:v>
                </c:pt>
                <c:pt idx="6943">
                  <c:v>-1869304.29258864</c:v>
                </c:pt>
                <c:pt idx="6944">
                  <c:v>-1869304.29258864</c:v>
                </c:pt>
                <c:pt idx="6945">
                  <c:v>-1869304.29258864</c:v>
                </c:pt>
                <c:pt idx="6946">
                  <c:v>-1869304.29258864</c:v>
                </c:pt>
                <c:pt idx="6947">
                  <c:v>-1864128.97952198</c:v>
                </c:pt>
                <c:pt idx="6948">
                  <c:v>-1864128.97952198</c:v>
                </c:pt>
                <c:pt idx="6949">
                  <c:v>-1862121.67047732</c:v>
                </c:pt>
                <c:pt idx="6950">
                  <c:v>-1862121.67047732</c:v>
                </c:pt>
                <c:pt idx="6951">
                  <c:v>-1861081.81275199</c:v>
                </c:pt>
                <c:pt idx="6952">
                  <c:v>-1861081.81275199</c:v>
                </c:pt>
                <c:pt idx="6953">
                  <c:v>-1861081.81275199</c:v>
                </c:pt>
                <c:pt idx="6954">
                  <c:v>-1861081.81275199</c:v>
                </c:pt>
                <c:pt idx="6955">
                  <c:v>-1861081.81275199</c:v>
                </c:pt>
                <c:pt idx="6956">
                  <c:v>-1861081.81275199</c:v>
                </c:pt>
                <c:pt idx="6957">
                  <c:v>-1861081.81275199</c:v>
                </c:pt>
                <c:pt idx="6958">
                  <c:v>-1861081.81275199</c:v>
                </c:pt>
                <c:pt idx="6959">
                  <c:v>-1860216.3221773501</c:v>
                </c:pt>
                <c:pt idx="6960">
                  <c:v>-1860216.3221773501</c:v>
                </c:pt>
                <c:pt idx="6961">
                  <c:v>-1860216.3221773501</c:v>
                </c:pt>
                <c:pt idx="6962">
                  <c:v>-1860216.3221773501</c:v>
                </c:pt>
                <c:pt idx="6963">
                  <c:v>-1860216.3221773501</c:v>
                </c:pt>
                <c:pt idx="6964">
                  <c:v>-1860216.3221773501</c:v>
                </c:pt>
                <c:pt idx="6965">
                  <c:v>-1860838.83342954</c:v>
                </c:pt>
                <c:pt idx="6966">
                  <c:v>-1860838.83342954</c:v>
                </c:pt>
                <c:pt idx="6967">
                  <c:v>-1860838.83342954</c:v>
                </c:pt>
                <c:pt idx="6968">
                  <c:v>-1858666.9428747699</c:v>
                </c:pt>
                <c:pt idx="6969">
                  <c:v>-1858666.9428747699</c:v>
                </c:pt>
                <c:pt idx="6970">
                  <c:v>-1858666.9428747699</c:v>
                </c:pt>
                <c:pt idx="6971">
                  <c:v>-1858666.9428747699</c:v>
                </c:pt>
                <c:pt idx="6972">
                  <c:v>-1855643.71203846</c:v>
                </c:pt>
                <c:pt idx="6973">
                  <c:v>-1856923.44852588</c:v>
                </c:pt>
                <c:pt idx="6974">
                  <c:v>-1856923.44852588</c:v>
                </c:pt>
                <c:pt idx="6975">
                  <c:v>-1856923.44852588</c:v>
                </c:pt>
                <c:pt idx="6976">
                  <c:v>-1856923.44852588</c:v>
                </c:pt>
                <c:pt idx="6977">
                  <c:v>-1855679.34480307</c:v>
                </c:pt>
                <c:pt idx="6978">
                  <c:v>-1855679.34480307</c:v>
                </c:pt>
                <c:pt idx="6979">
                  <c:v>-1855679.34480307</c:v>
                </c:pt>
                <c:pt idx="6980">
                  <c:v>-1855679.34480307</c:v>
                </c:pt>
                <c:pt idx="6981">
                  <c:v>-1855679.34480307</c:v>
                </c:pt>
                <c:pt idx="6982">
                  <c:v>-1855679.34480307</c:v>
                </c:pt>
                <c:pt idx="6983">
                  <c:v>-1855679.34480307</c:v>
                </c:pt>
                <c:pt idx="6984">
                  <c:v>-1855679.34480307</c:v>
                </c:pt>
                <c:pt idx="6985">
                  <c:v>-1855679.34480307</c:v>
                </c:pt>
                <c:pt idx="6986">
                  <c:v>-1855679.34480307</c:v>
                </c:pt>
                <c:pt idx="6987">
                  <c:v>-1855679.34480307</c:v>
                </c:pt>
                <c:pt idx="6988">
                  <c:v>-1855679.34480307</c:v>
                </c:pt>
                <c:pt idx="6989">
                  <c:v>-1855679.34480307</c:v>
                </c:pt>
                <c:pt idx="6990">
                  <c:v>-1855679.34480307</c:v>
                </c:pt>
                <c:pt idx="6991">
                  <c:v>-1855679.34480307</c:v>
                </c:pt>
                <c:pt idx="6992">
                  <c:v>-1855679.34480307</c:v>
                </c:pt>
                <c:pt idx="6993">
                  <c:v>-1855679.34480307</c:v>
                </c:pt>
                <c:pt idx="6994">
                  <c:v>-1855679.34480307</c:v>
                </c:pt>
                <c:pt idx="6995">
                  <c:v>-1855679.34480307</c:v>
                </c:pt>
                <c:pt idx="6996">
                  <c:v>-1853805.27966478</c:v>
                </c:pt>
                <c:pt idx="6997">
                  <c:v>-1853805.27966478</c:v>
                </c:pt>
                <c:pt idx="6998">
                  <c:v>-1853828.4437876299</c:v>
                </c:pt>
                <c:pt idx="6999">
                  <c:v>-1853828.4437876299</c:v>
                </c:pt>
                <c:pt idx="7000">
                  <c:v>-1853828.4437876299</c:v>
                </c:pt>
                <c:pt idx="7001">
                  <c:v>-1853828.4437876299</c:v>
                </c:pt>
                <c:pt idx="7002">
                  <c:v>-1853828.4437876299</c:v>
                </c:pt>
                <c:pt idx="7003">
                  <c:v>-1853828.4437876299</c:v>
                </c:pt>
                <c:pt idx="7004">
                  <c:v>-1853828.4437876299</c:v>
                </c:pt>
                <c:pt idx="7005">
                  <c:v>-1851828.4437876299</c:v>
                </c:pt>
                <c:pt idx="7006">
                  <c:v>-1851828.4437876299</c:v>
                </c:pt>
                <c:pt idx="7007">
                  <c:v>-1851828.4437876299</c:v>
                </c:pt>
                <c:pt idx="7008">
                  <c:v>-1851828.4437876299</c:v>
                </c:pt>
                <c:pt idx="7009">
                  <c:v>-1851828.4437876299</c:v>
                </c:pt>
                <c:pt idx="7010">
                  <c:v>-1851828.4437876299</c:v>
                </c:pt>
                <c:pt idx="7011">
                  <c:v>-1851828.4437876299</c:v>
                </c:pt>
                <c:pt idx="7012">
                  <c:v>-1845828.4437876299</c:v>
                </c:pt>
                <c:pt idx="7013">
                  <c:v>-1845828.4437876299</c:v>
                </c:pt>
                <c:pt idx="7014">
                  <c:v>-1845828.4437876299</c:v>
                </c:pt>
                <c:pt idx="7015">
                  <c:v>-1843120.6335935199</c:v>
                </c:pt>
                <c:pt idx="7016">
                  <c:v>-1843120.6335935199</c:v>
                </c:pt>
                <c:pt idx="7017">
                  <c:v>-1843120.6335935199</c:v>
                </c:pt>
                <c:pt idx="7018">
                  <c:v>-1843120.6335935199</c:v>
                </c:pt>
                <c:pt idx="7019">
                  <c:v>-1843120.6335935199</c:v>
                </c:pt>
                <c:pt idx="7020">
                  <c:v>-1843120.6335935199</c:v>
                </c:pt>
                <c:pt idx="7021">
                  <c:v>-1843120.6335935199</c:v>
                </c:pt>
                <c:pt idx="7022">
                  <c:v>-1843120.6335935199</c:v>
                </c:pt>
                <c:pt idx="7023">
                  <c:v>-1843120.6335935199</c:v>
                </c:pt>
                <c:pt idx="7024">
                  <c:v>-1843120.6335935199</c:v>
                </c:pt>
                <c:pt idx="7025">
                  <c:v>-1843120.6335935199</c:v>
                </c:pt>
                <c:pt idx="7026">
                  <c:v>-1843120.6335935199</c:v>
                </c:pt>
                <c:pt idx="7027">
                  <c:v>-1843120.6335935199</c:v>
                </c:pt>
                <c:pt idx="7028">
                  <c:v>-1843120.6335935199</c:v>
                </c:pt>
                <c:pt idx="7029">
                  <c:v>-1843120.6335935199</c:v>
                </c:pt>
                <c:pt idx="7030">
                  <c:v>-1843120.6335935199</c:v>
                </c:pt>
                <c:pt idx="7031">
                  <c:v>-1843120.6335935199</c:v>
                </c:pt>
                <c:pt idx="7032">
                  <c:v>-1843120.6335935199</c:v>
                </c:pt>
                <c:pt idx="7033">
                  <c:v>-1843316.6800218499</c:v>
                </c:pt>
                <c:pt idx="7034">
                  <c:v>-1843316.6800218499</c:v>
                </c:pt>
                <c:pt idx="7035">
                  <c:v>-1840125.4329924399</c:v>
                </c:pt>
                <c:pt idx="7036">
                  <c:v>-1840125.4329924399</c:v>
                </c:pt>
                <c:pt idx="7037">
                  <c:v>-1840125.4329924399</c:v>
                </c:pt>
                <c:pt idx="7038">
                  <c:v>-1838025.76309434</c:v>
                </c:pt>
                <c:pt idx="7039">
                  <c:v>-1838025.76309434</c:v>
                </c:pt>
                <c:pt idx="7040">
                  <c:v>-1838025.76309434</c:v>
                </c:pt>
                <c:pt idx="7041">
                  <c:v>-1838025.76309434</c:v>
                </c:pt>
                <c:pt idx="7042">
                  <c:v>-1838025.76309434</c:v>
                </c:pt>
                <c:pt idx="7043">
                  <c:v>-1838025.76309434</c:v>
                </c:pt>
                <c:pt idx="7044">
                  <c:v>-1837540.74298866</c:v>
                </c:pt>
                <c:pt idx="7045">
                  <c:v>-1837540.74298866</c:v>
                </c:pt>
                <c:pt idx="7046">
                  <c:v>-1837540.74298866</c:v>
                </c:pt>
                <c:pt idx="7047">
                  <c:v>-1837540.74298866</c:v>
                </c:pt>
                <c:pt idx="7048">
                  <c:v>-1837540.74298866</c:v>
                </c:pt>
                <c:pt idx="7049">
                  <c:v>-1837540.74298866</c:v>
                </c:pt>
                <c:pt idx="7050">
                  <c:v>-1837540.74298866</c:v>
                </c:pt>
                <c:pt idx="7051">
                  <c:v>-1837540.74298866</c:v>
                </c:pt>
                <c:pt idx="7052">
                  <c:v>-1837540.74298866</c:v>
                </c:pt>
                <c:pt idx="7053">
                  <c:v>-1837540.74298866</c:v>
                </c:pt>
                <c:pt idx="7054">
                  <c:v>-1836636.60984475</c:v>
                </c:pt>
                <c:pt idx="7055">
                  <c:v>-1836636.60984475</c:v>
                </c:pt>
                <c:pt idx="7056">
                  <c:v>-1836636.60984475</c:v>
                </c:pt>
                <c:pt idx="7057">
                  <c:v>-1836636.60984475</c:v>
                </c:pt>
                <c:pt idx="7058">
                  <c:v>-1836636.60984475</c:v>
                </c:pt>
                <c:pt idx="7059">
                  <c:v>-1836636.60984475</c:v>
                </c:pt>
                <c:pt idx="7060">
                  <c:v>-1836636.60984475</c:v>
                </c:pt>
                <c:pt idx="7061">
                  <c:v>-1836636.60984475</c:v>
                </c:pt>
                <c:pt idx="7062">
                  <c:v>-1836636.60984475</c:v>
                </c:pt>
                <c:pt idx="7063">
                  <c:v>-1836636.60984475</c:v>
                </c:pt>
                <c:pt idx="7064">
                  <c:v>-1836636.60984475</c:v>
                </c:pt>
                <c:pt idx="7065">
                  <c:v>-1836636.60984475</c:v>
                </c:pt>
                <c:pt idx="7066">
                  <c:v>-1836636.60984475</c:v>
                </c:pt>
                <c:pt idx="7067">
                  <c:v>-1836636.60984475</c:v>
                </c:pt>
                <c:pt idx="7068">
                  <c:v>-1836636.60984475</c:v>
                </c:pt>
                <c:pt idx="7069">
                  <c:v>-1836636.60984475</c:v>
                </c:pt>
                <c:pt idx="7070">
                  <c:v>-1836636.60984475</c:v>
                </c:pt>
                <c:pt idx="7071">
                  <c:v>-1836636.60984475</c:v>
                </c:pt>
                <c:pt idx="7072">
                  <c:v>-1836636.60984475</c:v>
                </c:pt>
                <c:pt idx="7073">
                  <c:v>-1836636.60984475</c:v>
                </c:pt>
                <c:pt idx="7074">
                  <c:v>-1836636.60984475</c:v>
                </c:pt>
                <c:pt idx="7075">
                  <c:v>-1836636.60984475</c:v>
                </c:pt>
                <c:pt idx="7076">
                  <c:v>-1836636.60984475</c:v>
                </c:pt>
                <c:pt idx="7077">
                  <c:v>-1836636.60984475</c:v>
                </c:pt>
                <c:pt idx="7078">
                  <c:v>-1836636.60984475</c:v>
                </c:pt>
                <c:pt idx="7079">
                  <c:v>-1836636.60984475</c:v>
                </c:pt>
                <c:pt idx="7080">
                  <c:v>-1836636.60984475</c:v>
                </c:pt>
                <c:pt idx="7081">
                  <c:v>-1836636.60984475</c:v>
                </c:pt>
                <c:pt idx="7082">
                  <c:v>-1836636.60984475</c:v>
                </c:pt>
                <c:pt idx="7083">
                  <c:v>-1836636.60984475</c:v>
                </c:pt>
                <c:pt idx="7084">
                  <c:v>-1836636.60984475</c:v>
                </c:pt>
                <c:pt idx="7085">
                  <c:v>-1836636.60984475</c:v>
                </c:pt>
                <c:pt idx="7086">
                  <c:v>-1836636.60984475</c:v>
                </c:pt>
                <c:pt idx="7087">
                  <c:v>-1836636.60984475</c:v>
                </c:pt>
                <c:pt idx="7088">
                  <c:v>-1836636.60984475</c:v>
                </c:pt>
                <c:pt idx="7089">
                  <c:v>-1836174.01184794</c:v>
                </c:pt>
                <c:pt idx="7090">
                  <c:v>-1836174.01184794</c:v>
                </c:pt>
                <c:pt idx="7091">
                  <c:v>-1835912.7146741799</c:v>
                </c:pt>
                <c:pt idx="7092">
                  <c:v>-1835912.7146741799</c:v>
                </c:pt>
                <c:pt idx="7093">
                  <c:v>-1835912.7146741799</c:v>
                </c:pt>
                <c:pt idx="7094">
                  <c:v>-1835912.7146741799</c:v>
                </c:pt>
                <c:pt idx="7095">
                  <c:v>-1835912.7146741799</c:v>
                </c:pt>
                <c:pt idx="7096">
                  <c:v>-1835475.3498289799</c:v>
                </c:pt>
                <c:pt idx="7097">
                  <c:v>-1835475.3498289799</c:v>
                </c:pt>
                <c:pt idx="7098">
                  <c:v>-1835475.3498289799</c:v>
                </c:pt>
                <c:pt idx="7099">
                  <c:v>-1835475.3498289799</c:v>
                </c:pt>
                <c:pt idx="7100">
                  <c:v>-1835475.3498289799</c:v>
                </c:pt>
                <c:pt idx="7101">
                  <c:v>-1835499.8000650201</c:v>
                </c:pt>
                <c:pt idx="7102">
                  <c:v>-1834946.8723261601</c:v>
                </c:pt>
                <c:pt idx="7103">
                  <c:v>-1834946.8723261601</c:v>
                </c:pt>
                <c:pt idx="7104">
                  <c:v>-1834946.8723261601</c:v>
                </c:pt>
                <c:pt idx="7105">
                  <c:v>-1834491.70973854</c:v>
                </c:pt>
                <c:pt idx="7106">
                  <c:v>-1834491.70973854</c:v>
                </c:pt>
                <c:pt idx="7107">
                  <c:v>-1834491.70973854</c:v>
                </c:pt>
                <c:pt idx="7108">
                  <c:v>-1834491.70973854</c:v>
                </c:pt>
                <c:pt idx="7109">
                  <c:v>-1834491.70973854</c:v>
                </c:pt>
                <c:pt idx="7110">
                  <c:v>-1835002.84953434</c:v>
                </c:pt>
                <c:pt idx="7111">
                  <c:v>-1835002.84953434</c:v>
                </c:pt>
                <c:pt idx="7112">
                  <c:v>-1835002.84953434</c:v>
                </c:pt>
                <c:pt idx="7113">
                  <c:v>-1835002.84953434</c:v>
                </c:pt>
                <c:pt idx="7114">
                  <c:v>-1835002.84953434</c:v>
                </c:pt>
                <c:pt idx="7115">
                  <c:v>-1835002.84953434</c:v>
                </c:pt>
                <c:pt idx="7116">
                  <c:v>-1835002.84953434</c:v>
                </c:pt>
                <c:pt idx="7117">
                  <c:v>-1835002.84953434</c:v>
                </c:pt>
                <c:pt idx="7118">
                  <c:v>-1834976.199301</c:v>
                </c:pt>
                <c:pt idx="7119">
                  <c:v>-1834976.199301</c:v>
                </c:pt>
                <c:pt idx="7120">
                  <c:v>-1834976.199301</c:v>
                </c:pt>
                <c:pt idx="7121">
                  <c:v>-1834976.199301</c:v>
                </c:pt>
                <c:pt idx="7122">
                  <c:v>-1834976.199301</c:v>
                </c:pt>
                <c:pt idx="7123">
                  <c:v>-1831653.6433588599</c:v>
                </c:pt>
                <c:pt idx="7124">
                  <c:v>-1830590.7189779601</c:v>
                </c:pt>
                <c:pt idx="7125">
                  <c:v>-1830590.7189779601</c:v>
                </c:pt>
                <c:pt idx="7126">
                  <c:v>-1830590.7189779601</c:v>
                </c:pt>
                <c:pt idx="7127">
                  <c:v>-1831003.72795104</c:v>
                </c:pt>
                <c:pt idx="7128">
                  <c:v>-1831003.72795104</c:v>
                </c:pt>
                <c:pt idx="7129">
                  <c:v>-1829347.71873074</c:v>
                </c:pt>
                <c:pt idx="7130">
                  <c:v>-1829347.71873074</c:v>
                </c:pt>
                <c:pt idx="7131">
                  <c:v>-1827325.7870388899</c:v>
                </c:pt>
                <c:pt idx="7132">
                  <c:v>-1827325.7870388899</c:v>
                </c:pt>
                <c:pt idx="7133">
                  <c:v>-1827325.7870388899</c:v>
                </c:pt>
                <c:pt idx="7134">
                  <c:v>-1827325.7870388899</c:v>
                </c:pt>
                <c:pt idx="7135">
                  <c:v>-1827325.7870388899</c:v>
                </c:pt>
                <c:pt idx="7136">
                  <c:v>-1824523.6994984001</c:v>
                </c:pt>
                <c:pt idx="7137">
                  <c:v>-1824523.6994984001</c:v>
                </c:pt>
                <c:pt idx="7138">
                  <c:v>-1824523.6994984001</c:v>
                </c:pt>
                <c:pt idx="7139">
                  <c:v>-1824523.6994984001</c:v>
                </c:pt>
                <c:pt idx="7140">
                  <c:v>-1824523.6994984001</c:v>
                </c:pt>
                <c:pt idx="7141">
                  <c:v>-1824523.6994984001</c:v>
                </c:pt>
                <c:pt idx="7142">
                  <c:v>-1824523.6994984001</c:v>
                </c:pt>
                <c:pt idx="7143">
                  <c:v>-1824523.6994984001</c:v>
                </c:pt>
                <c:pt idx="7144">
                  <c:v>-1824523.6994984001</c:v>
                </c:pt>
                <c:pt idx="7145">
                  <c:v>-1824523.6994984001</c:v>
                </c:pt>
                <c:pt idx="7146">
                  <c:v>-1824523.6994984001</c:v>
                </c:pt>
                <c:pt idx="7147">
                  <c:v>-1824523.6994984001</c:v>
                </c:pt>
                <c:pt idx="7148">
                  <c:v>-1822385.6466105799</c:v>
                </c:pt>
                <c:pt idx="7149">
                  <c:v>-1822385.6466105799</c:v>
                </c:pt>
                <c:pt idx="7150">
                  <c:v>-1823279.15863821</c:v>
                </c:pt>
                <c:pt idx="7151">
                  <c:v>-1823279.15863821</c:v>
                </c:pt>
                <c:pt idx="7152">
                  <c:v>-1823279.15863821</c:v>
                </c:pt>
                <c:pt idx="7153">
                  <c:v>-1823279.15863821</c:v>
                </c:pt>
                <c:pt idx="7154">
                  <c:v>-1823279.15863821</c:v>
                </c:pt>
                <c:pt idx="7155">
                  <c:v>-1823279.15863821</c:v>
                </c:pt>
                <c:pt idx="7156">
                  <c:v>-1823279.15863821</c:v>
                </c:pt>
                <c:pt idx="7157">
                  <c:v>-1823279.15863821</c:v>
                </c:pt>
                <c:pt idx="7158">
                  <c:v>-1823279.15863821</c:v>
                </c:pt>
                <c:pt idx="7159">
                  <c:v>-1823279.15863821</c:v>
                </c:pt>
                <c:pt idx="7160">
                  <c:v>-1823279.15863821</c:v>
                </c:pt>
                <c:pt idx="7161">
                  <c:v>-1823279.15863821</c:v>
                </c:pt>
                <c:pt idx="7162">
                  <c:v>-1823279.15863821</c:v>
                </c:pt>
                <c:pt idx="7163">
                  <c:v>-1823640.4642967</c:v>
                </c:pt>
                <c:pt idx="7164">
                  <c:v>-1823640.4642967</c:v>
                </c:pt>
                <c:pt idx="7165">
                  <c:v>-1824480.2567157</c:v>
                </c:pt>
                <c:pt idx="7166">
                  <c:v>-1824502.3544761799</c:v>
                </c:pt>
                <c:pt idx="7167">
                  <c:v>-1824502.3544761799</c:v>
                </c:pt>
                <c:pt idx="7168">
                  <c:v>-1824502.3544761799</c:v>
                </c:pt>
                <c:pt idx="7169">
                  <c:v>-1823147.3643094299</c:v>
                </c:pt>
                <c:pt idx="7170">
                  <c:v>-1823147.3643094299</c:v>
                </c:pt>
                <c:pt idx="7171">
                  <c:v>-1820237.1058408599</c:v>
                </c:pt>
                <c:pt idx="7172">
                  <c:v>-1820237.1058408599</c:v>
                </c:pt>
                <c:pt idx="7173">
                  <c:v>-1820237.1058408599</c:v>
                </c:pt>
                <c:pt idx="7174">
                  <c:v>-1820237.1058408599</c:v>
                </c:pt>
                <c:pt idx="7175">
                  <c:v>-1820237.1058408599</c:v>
                </c:pt>
                <c:pt idx="7176">
                  <c:v>-1820237.1058408599</c:v>
                </c:pt>
                <c:pt idx="7177">
                  <c:v>-1820237.1058408599</c:v>
                </c:pt>
                <c:pt idx="7178">
                  <c:v>-1820237.1058408599</c:v>
                </c:pt>
                <c:pt idx="7179">
                  <c:v>-1820237.1058408599</c:v>
                </c:pt>
                <c:pt idx="7180">
                  <c:v>-1820237.1058408599</c:v>
                </c:pt>
                <c:pt idx="7181">
                  <c:v>-1819842.43751155</c:v>
                </c:pt>
                <c:pt idx="7182">
                  <c:v>-1819842.43751155</c:v>
                </c:pt>
                <c:pt idx="7183">
                  <c:v>-1819842.43751155</c:v>
                </c:pt>
                <c:pt idx="7184">
                  <c:v>-1819842.43751155</c:v>
                </c:pt>
                <c:pt idx="7185">
                  <c:v>-1819842.43751155</c:v>
                </c:pt>
                <c:pt idx="7186">
                  <c:v>-1819896.8392137799</c:v>
                </c:pt>
                <c:pt idx="7187">
                  <c:v>-1819896.8392137799</c:v>
                </c:pt>
                <c:pt idx="7188">
                  <c:v>-1819896.8392137799</c:v>
                </c:pt>
                <c:pt idx="7189">
                  <c:v>-1819896.8392137799</c:v>
                </c:pt>
                <c:pt idx="7190">
                  <c:v>-1819896.8392137799</c:v>
                </c:pt>
                <c:pt idx="7191">
                  <c:v>-1819896.8392137799</c:v>
                </c:pt>
                <c:pt idx="7192">
                  <c:v>-1819896.8392137799</c:v>
                </c:pt>
                <c:pt idx="7193">
                  <c:v>-1819896.8392137799</c:v>
                </c:pt>
                <c:pt idx="7194">
                  <c:v>-1819896.8392137799</c:v>
                </c:pt>
                <c:pt idx="7195">
                  <c:v>-1817643.4101289201</c:v>
                </c:pt>
                <c:pt idx="7196">
                  <c:v>-1817643.4101289201</c:v>
                </c:pt>
                <c:pt idx="7197">
                  <c:v>-1817643.4101289201</c:v>
                </c:pt>
                <c:pt idx="7198">
                  <c:v>-1815921.59108565</c:v>
                </c:pt>
                <c:pt idx="7199">
                  <c:v>-1815921.59108565</c:v>
                </c:pt>
                <c:pt idx="7200">
                  <c:v>-1815921.59108565</c:v>
                </c:pt>
                <c:pt idx="7201">
                  <c:v>-1815921.59108565</c:v>
                </c:pt>
                <c:pt idx="7202">
                  <c:v>-1815921.59108565</c:v>
                </c:pt>
                <c:pt idx="7203">
                  <c:v>-1815921.59108565</c:v>
                </c:pt>
                <c:pt idx="7204">
                  <c:v>-1815921.59108565</c:v>
                </c:pt>
                <c:pt idx="7205">
                  <c:v>-1815921.59108565</c:v>
                </c:pt>
                <c:pt idx="7206">
                  <c:v>-1815921.59108565</c:v>
                </c:pt>
                <c:pt idx="7207">
                  <c:v>-1815921.59108565</c:v>
                </c:pt>
                <c:pt idx="7208">
                  <c:v>-1813288.7759619099</c:v>
                </c:pt>
                <c:pt idx="7209">
                  <c:v>-1813288.7759619099</c:v>
                </c:pt>
                <c:pt idx="7210">
                  <c:v>-1813288.7759619099</c:v>
                </c:pt>
                <c:pt idx="7211">
                  <c:v>-1813288.7759619099</c:v>
                </c:pt>
                <c:pt idx="7212">
                  <c:v>-1813288.7759619099</c:v>
                </c:pt>
                <c:pt idx="7213">
                  <c:v>-1813288.7759619099</c:v>
                </c:pt>
                <c:pt idx="7214">
                  <c:v>-1813288.7759619099</c:v>
                </c:pt>
                <c:pt idx="7215">
                  <c:v>-1813288.7759619099</c:v>
                </c:pt>
                <c:pt idx="7216">
                  <c:v>-1813199.52125554</c:v>
                </c:pt>
                <c:pt idx="7217">
                  <c:v>-1813199.52125554</c:v>
                </c:pt>
                <c:pt idx="7218">
                  <c:v>-1813199.52125554</c:v>
                </c:pt>
                <c:pt idx="7219">
                  <c:v>-1813199.52125554</c:v>
                </c:pt>
                <c:pt idx="7220">
                  <c:v>-1813199.52125554</c:v>
                </c:pt>
                <c:pt idx="7221">
                  <c:v>-1813199.52125554</c:v>
                </c:pt>
                <c:pt idx="7222">
                  <c:v>-1813199.52125554</c:v>
                </c:pt>
                <c:pt idx="7223">
                  <c:v>-1813199.52125554</c:v>
                </c:pt>
                <c:pt idx="7224">
                  <c:v>-1813199.52125554</c:v>
                </c:pt>
                <c:pt idx="7225">
                  <c:v>-1813199.52125554</c:v>
                </c:pt>
                <c:pt idx="7226">
                  <c:v>-1813199.52125554</c:v>
                </c:pt>
                <c:pt idx="7227">
                  <c:v>-1813199.52125554</c:v>
                </c:pt>
                <c:pt idx="7228">
                  <c:v>-1813199.52125554</c:v>
                </c:pt>
                <c:pt idx="7229">
                  <c:v>-1813199.52125554</c:v>
                </c:pt>
                <c:pt idx="7230">
                  <c:v>-1813199.52125554</c:v>
                </c:pt>
                <c:pt idx="7231">
                  <c:v>-1813199.52125554</c:v>
                </c:pt>
                <c:pt idx="7232">
                  <c:v>-1813199.52125554</c:v>
                </c:pt>
                <c:pt idx="7233">
                  <c:v>-1813202.0536418001</c:v>
                </c:pt>
                <c:pt idx="7234">
                  <c:v>-1813202.0536418001</c:v>
                </c:pt>
                <c:pt idx="7235">
                  <c:v>-1813202.0536418001</c:v>
                </c:pt>
                <c:pt idx="7236">
                  <c:v>-1813202.0536418001</c:v>
                </c:pt>
                <c:pt idx="7237">
                  <c:v>-1810729.9176868</c:v>
                </c:pt>
                <c:pt idx="7238">
                  <c:v>-1811084.87078337</c:v>
                </c:pt>
                <c:pt idx="7239">
                  <c:v>-1811084.87078337</c:v>
                </c:pt>
                <c:pt idx="7240">
                  <c:v>-1811084.87078337</c:v>
                </c:pt>
                <c:pt idx="7241">
                  <c:v>-1807172.2587927401</c:v>
                </c:pt>
                <c:pt idx="7242">
                  <c:v>-1807172.2587927401</c:v>
                </c:pt>
                <c:pt idx="7243">
                  <c:v>-1807172.2587927401</c:v>
                </c:pt>
                <c:pt idx="7244">
                  <c:v>-1807172.2587927401</c:v>
                </c:pt>
                <c:pt idx="7245">
                  <c:v>-1806055.31619223</c:v>
                </c:pt>
                <c:pt idx="7246">
                  <c:v>-1806055.31619223</c:v>
                </c:pt>
                <c:pt idx="7247">
                  <c:v>-1806055.31619223</c:v>
                </c:pt>
                <c:pt idx="7248">
                  <c:v>-1806055.31619223</c:v>
                </c:pt>
                <c:pt idx="7249">
                  <c:v>-1806055.31619223</c:v>
                </c:pt>
                <c:pt idx="7250">
                  <c:v>-1806055.31619223</c:v>
                </c:pt>
                <c:pt idx="7251">
                  <c:v>-1803564.4095526801</c:v>
                </c:pt>
                <c:pt idx="7252">
                  <c:v>-1803564.4095526801</c:v>
                </c:pt>
                <c:pt idx="7253">
                  <c:v>-1803564.4095526801</c:v>
                </c:pt>
                <c:pt idx="7254">
                  <c:v>-1803564.4095526801</c:v>
                </c:pt>
                <c:pt idx="7255">
                  <c:v>-1803564.4095526801</c:v>
                </c:pt>
                <c:pt idx="7256">
                  <c:v>-1803564.4095526801</c:v>
                </c:pt>
                <c:pt idx="7257">
                  <c:v>-1803564.4095526801</c:v>
                </c:pt>
                <c:pt idx="7258">
                  <c:v>-1803564.4095526801</c:v>
                </c:pt>
                <c:pt idx="7259">
                  <c:v>-1803564.4095526801</c:v>
                </c:pt>
                <c:pt idx="7260">
                  <c:v>-1803564.4095526801</c:v>
                </c:pt>
                <c:pt idx="7261">
                  <c:v>-1803564.4095526801</c:v>
                </c:pt>
                <c:pt idx="7262">
                  <c:v>-1803564.4095526801</c:v>
                </c:pt>
                <c:pt idx="7263">
                  <c:v>-1801877.0548400399</c:v>
                </c:pt>
                <c:pt idx="7264">
                  <c:v>-1801877.0548400399</c:v>
                </c:pt>
                <c:pt idx="7265">
                  <c:v>-1801877.0548400399</c:v>
                </c:pt>
                <c:pt idx="7266">
                  <c:v>-1801877.0548400399</c:v>
                </c:pt>
                <c:pt idx="7267">
                  <c:v>-1801877.0548400399</c:v>
                </c:pt>
                <c:pt idx="7268">
                  <c:v>-1797201.76483811</c:v>
                </c:pt>
                <c:pt idx="7269">
                  <c:v>-1797201.76483811</c:v>
                </c:pt>
                <c:pt idx="7270">
                  <c:v>-1797201.76483811</c:v>
                </c:pt>
                <c:pt idx="7271">
                  <c:v>-1796308.2267259201</c:v>
                </c:pt>
                <c:pt idx="7272">
                  <c:v>-1796308.2267259201</c:v>
                </c:pt>
                <c:pt idx="7273">
                  <c:v>-1796308.2267259201</c:v>
                </c:pt>
                <c:pt idx="7274">
                  <c:v>-1796308.2267259201</c:v>
                </c:pt>
                <c:pt idx="7275">
                  <c:v>-1796308.2267259201</c:v>
                </c:pt>
                <c:pt idx="7276">
                  <c:v>-1796308.2267259201</c:v>
                </c:pt>
                <c:pt idx="7277">
                  <c:v>-1796308.2267259201</c:v>
                </c:pt>
                <c:pt idx="7278">
                  <c:v>-1796308.2267259201</c:v>
                </c:pt>
                <c:pt idx="7279">
                  <c:v>-1796137.7748030201</c:v>
                </c:pt>
                <c:pt idx="7280">
                  <c:v>-1796137.7748030201</c:v>
                </c:pt>
                <c:pt idx="7281">
                  <c:v>-1796137.7748030201</c:v>
                </c:pt>
                <c:pt idx="7282">
                  <c:v>-1796137.7748030201</c:v>
                </c:pt>
                <c:pt idx="7283">
                  <c:v>-1796152.2743906199</c:v>
                </c:pt>
                <c:pt idx="7284">
                  <c:v>-1795004.02648871</c:v>
                </c:pt>
                <c:pt idx="7285">
                  <c:v>-1795004.02648871</c:v>
                </c:pt>
                <c:pt idx="7286">
                  <c:v>-1795004.02648871</c:v>
                </c:pt>
                <c:pt idx="7287">
                  <c:v>-1795004.02648871</c:v>
                </c:pt>
                <c:pt idx="7288">
                  <c:v>-1795004.02648871</c:v>
                </c:pt>
                <c:pt idx="7289">
                  <c:v>-1795004.02648871</c:v>
                </c:pt>
                <c:pt idx="7290">
                  <c:v>-1795004.02648871</c:v>
                </c:pt>
                <c:pt idx="7291">
                  <c:v>-1795004.02648871</c:v>
                </c:pt>
                <c:pt idx="7292">
                  <c:v>-1795004.02648871</c:v>
                </c:pt>
                <c:pt idx="7293">
                  <c:v>-1795004.02648871</c:v>
                </c:pt>
                <c:pt idx="7294">
                  <c:v>-1795004.02648871</c:v>
                </c:pt>
                <c:pt idx="7295">
                  <c:v>-1795004.02648871</c:v>
                </c:pt>
                <c:pt idx="7296">
                  <c:v>-1790509.95567096</c:v>
                </c:pt>
                <c:pt idx="7297">
                  <c:v>-1790509.95567096</c:v>
                </c:pt>
                <c:pt idx="7298">
                  <c:v>-1790509.95567096</c:v>
                </c:pt>
                <c:pt idx="7299">
                  <c:v>-1790509.95567096</c:v>
                </c:pt>
                <c:pt idx="7300">
                  <c:v>-1788624.72918989</c:v>
                </c:pt>
                <c:pt idx="7301">
                  <c:v>-1788624.72918989</c:v>
                </c:pt>
                <c:pt idx="7302">
                  <c:v>-1788624.72918989</c:v>
                </c:pt>
                <c:pt idx="7303">
                  <c:v>-1788624.72918989</c:v>
                </c:pt>
                <c:pt idx="7304">
                  <c:v>-1788624.72918989</c:v>
                </c:pt>
                <c:pt idx="7305">
                  <c:v>-1788624.72918989</c:v>
                </c:pt>
                <c:pt idx="7306">
                  <c:v>-1788624.72918989</c:v>
                </c:pt>
                <c:pt idx="7307">
                  <c:v>-1788624.72918989</c:v>
                </c:pt>
                <c:pt idx="7308">
                  <c:v>-1788624.72918989</c:v>
                </c:pt>
                <c:pt idx="7309">
                  <c:v>-1788624.72918989</c:v>
                </c:pt>
                <c:pt idx="7310">
                  <c:v>-1788624.72918989</c:v>
                </c:pt>
                <c:pt idx="7311">
                  <c:v>-1788624.72918989</c:v>
                </c:pt>
                <c:pt idx="7312">
                  <c:v>-1788624.72918989</c:v>
                </c:pt>
                <c:pt idx="7313">
                  <c:v>-1788624.72918989</c:v>
                </c:pt>
                <c:pt idx="7314">
                  <c:v>-1788624.72918989</c:v>
                </c:pt>
                <c:pt idx="7315">
                  <c:v>-1788624.72918989</c:v>
                </c:pt>
                <c:pt idx="7316">
                  <c:v>-1788624.72918989</c:v>
                </c:pt>
                <c:pt idx="7317">
                  <c:v>-1788624.72918989</c:v>
                </c:pt>
                <c:pt idx="7318">
                  <c:v>-1788750.71218353</c:v>
                </c:pt>
                <c:pt idx="7319">
                  <c:v>-1789100.90157475</c:v>
                </c:pt>
                <c:pt idx="7320">
                  <c:v>-1789100.90157475</c:v>
                </c:pt>
                <c:pt idx="7321">
                  <c:v>-1789100.90157475</c:v>
                </c:pt>
                <c:pt idx="7322">
                  <c:v>-1789100.90157475</c:v>
                </c:pt>
                <c:pt idx="7323">
                  <c:v>-1789100.90157475</c:v>
                </c:pt>
                <c:pt idx="7324">
                  <c:v>-1789100.90157475</c:v>
                </c:pt>
                <c:pt idx="7325">
                  <c:v>-1789100.90157475</c:v>
                </c:pt>
                <c:pt idx="7326">
                  <c:v>-1789100.90157475</c:v>
                </c:pt>
                <c:pt idx="7327">
                  <c:v>-1787452.9333983399</c:v>
                </c:pt>
                <c:pt idx="7328">
                  <c:v>-1787452.9333983399</c:v>
                </c:pt>
                <c:pt idx="7329">
                  <c:v>-1787452.9333983399</c:v>
                </c:pt>
                <c:pt idx="7330">
                  <c:v>-1787019.5173814599</c:v>
                </c:pt>
                <c:pt idx="7331">
                  <c:v>-1787019.5173814599</c:v>
                </c:pt>
                <c:pt idx="7332">
                  <c:v>-1784111.1904682601</c:v>
                </c:pt>
                <c:pt idx="7333">
                  <c:v>-1784111.1904682601</c:v>
                </c:pt>
                <c:pt idx="7334">
                  <c:v>-1784111.1904682601</c:v>
                </c:pt>
                <c:pt idx="7335">
                  <c:v>-1784111.1904682601</c:v>
                </c:pt>
                <c:pt idx="7336">
                  <c:v>-1784111.1904682601</c:v>
                </c:pt>
                <c:pt idx="7337">
                  <c:v>-1784111.1904682601</c:v>
                </c:pt>
                <c:pt idx="7338">
                  <c:v>-1784111.1904682601</c:v>
                </c:pt>
                <c:pt idx="7339">
                  <c:v>-1784111.1904682601</c:v>
                </c:pt>
                <c:pt idx="7340">
                  <c:v>-1784111.1904682601</c:v>
                </c:pt>
                <c:pt idx="7341">
                  <c:v>-1784111.1904682601</c:v>
                </c:pt>
                <c:pt idx="7342">
                  <c:v>-1784111.1904682601</c:v>
                </c:pt>
                <c:pt idx="7343">
                  <c:v>-1783299.68523443</c:v>
                </c:pt>
                <c:pt idx="7344">
                  <c:v>-1783299.68523443</c:v>
                </c:pt>
                <c:pt idx="7345">
                  <c:v>-1782762.3999226401</c:v>
                </c:pt>
                <c:pt idx="7346">
                  <c:v>-1782762.3999226401</c:v>
                </c:pt>
                <c:pt idx="7347">
                  <c:v>-1782762.3999226401</c:v>
                </c:pt>
                <c:pt idx="7348">
                  <c:v>-1782762.3999226401</c:v>
                </c:pt>
                <c:pt idx="7349">
                  <c:v>-1782762.3999226401</c:v>
                </c:pt>
                <c:pt idx="7350">
                  <c:v>-1782762.3999226401</c:v>
                </c:pt>
                <c:pt idx="7351">
                  <c:v>-1782762.3999226401</c:v>
                </c:pt>
                <c:pt idx="7352">
                  <c:v>-1782762.3999226401</c:v>
                </c:pt>
                <c:pt idx="7353">
                  <c:v>-1782762.3999226401</c:v>
                </c:pt>
                <c:pt idx="7354">
                  <c:v>-1782762.3999226401</c:v>
                </c:pt>
                <c:pt idx="7355">
                  <c:v>-1782762.3999226401</c:v>
                </c:pt>
                <c:pt idx="7356">
                  <c:v>-1782762.3999226401</c:v>
                </c:pt>
                <c:pt idx="7357">
                  <c:v>-1782762.3999226401</c:v>
                </c:pt>
                <c:pt idx="7358">
                  <c:v>-1782762.3999226401</c:v>
                </c:pt>
                <c:pt idx="7359">
                  <c:v>-1782762.3999226401</c:v>
                </c:pt>
                <c:pt idx="7360">
                  <c:v>-1782762.3999226401</c:v>
                </c:pt>
                <c:pt idx="7361">
                  <c:v>-1782762.3999226401</c:v>
                </c:pt>
                <c:pt idx="7362">
                  <c:v>-1782762.3999226401</c:v>
                </c:pt>
                <c:pt idx="7363">
                  <c:v>-1782762.3999226401</c:v>
                </c:pt>
                <c:pt idx="7364">
                  <c:v>-1782762.3999226401</c:v>
                </c:pt>
                <c:pt idx="7365">
                  <c:v>-1782762.3999226401</c:v>
                </c:pt>
                <c:pt idx="7366">
                  <c:v>-1782762.3999226401</c:v>
                </c:pt>
                <c:pt idx="7367">
                  <c:v>-1782762.3999226401</c:v>
                </c:pt>
                <c:pt idx="7368">
                  <c:v>-1782762.3999226401</c:v>
                </c:pt>
                <c:pt idx="7369">
                  <c:v>-1782762.3999226401</c:v>
                </c:pt>
                <c:pt idx="7370">
                  <c:v>-1782762.3999226401</c:v>
                </c:pt>
                <c:pt idx="7371">
                  <c:v>-1782762.3999226401</c:v>
                </c:pt>
                <c:pt idx="7372">
                  <c:v>-1782762.3999226401</c:v>
                </c:pt>
                <c:pt idx="7373">
                  <c:v>-1782762.3999226401</c:v>
                </c:pt>
                <c:pt idx="7374">
                  <c:v>-1782762.3999226401</c:v>
                </c:pt>
                <c:pt idx="7375">
                  <c:v>-1782762.3999226401</c:v>
                </c:pt>
                <c:pt idx="7376">
                  <c:v>-1782762.3999226401</c:v>
                </c:pt>
                <c:pt idx="7377">
                  <c:v>-1782762.3999226401</c:v>
                </c:pt>
                <c:pt idx="7378">
                  <c:v>-1780482.7212173401</c:v>
                </c:pt>
                <c:pt idx="7379">
                  <c:v>-1780482.7212173401</c:v>
                </c:pt>
                <c:pt idx="7380">
                  <c:v>-1780482.7212173401</c:v>
                </c:pt>
                <c:pt idx="7381">
                  <c:v>-1780482.7212173401</c:v>
                </c:pt>
                <c:pt idx="7382">
                  <c:v>-1780482.7212173401</c:v>
                </c:pt>
                <c:pt idx="7383">
                  <c:v>-1780482.7212173401</c:v>
                </c:pt>
                <c:pt idx="7384">
                  <c:v>-1780482.7212173401</c:v>
                </c:pt>
                <c:pt idx="7385">
                  <c:v>-1780482.7212173401</c:v>
                </c:pt>
                <c:pt idx="7386">
                  <c:v>-1780482.7212173401</c:v>
                </c:pt>
                <c:pt idx="7387">
                  <c:v>-1780482.7212173401</c:v>
                </c:pt>
                <c:pt idx="7388">
                  <c:v>-1778754.22565746</c:v>
                </c:pt>
                <c:pt idx="7389">
                  <c:v>-1778754.22565746</c:v>
                </c:pt>
                <c:pt idx="7390">
                  <c:v>-1778754.22565746</c:v>
                </c:pt>
                <c:pt idx="7391">
                  <c:v>-1778754.22565746</c:v>
                </c:pt>
                <c:pt idx="7392">
                  <c:v>-1778754.22565746</c:v>
                </c:pt>
                <c:pt idx="7393">
                  <c:v>-1778754.22565746</c:v>
                </c:pt>
                <c:pt idx="7394">
                  <c:v>-1778388.63927262</c:v>
                </c:pt>
                <c:pt idx="7395">
                  <c:v>-1778388.63927262</c:v>
                </c:pt>
                <c:pt idx="7396">
                  <c:v>-1778388.63927262</c:v>
                </c:pt>
                <c:pt idx="7397">
                  <c:v>-1778388.63927262</c:v>
                </c:pt>
                <c:pt idx="7398">
                  <c:v>-1778184.54457347</c:v>
                </c:pt>
                <c:pt idx="7399">
                  <c:v>-1778184.54457347</c:v>
                </c:pt>
                <c:pt idx="7400">
                  <c:v>-1778184.54457347</c:v>
                </c:pt>
                <c:pt idx="7401">
                  <c:v>-1778184.54457347</c:v>
                </c:pt>
                <c:pt idx="7402">
                  <c:v>-1778184.54457347</c:v>
                </c:pt>
                <c:pt idx="7403">
                  <c:v>-1778184.54457347</c:v>
                </c:pt>
                <c:pt idx="7404">
                  <c:v>-1778184.54457347</c:v>
                </c:pt>
                <c:pt idx="7405">
                  <c:v>-1778184.54457347</c:v>
                </c:pt>
                <c:pt idx="7406">
                  <c:v>-1775887.07122052</c:v>
                </c:pt>
                <c:pt idx="7407">
                  <c:v>-1775887.07122052</c:v>
                </c:pt>
                <c:pt idx="7408">
                  <c:v>-1775887.07122052</c:v>
                </c:pt>
                <c:pt idx="7409">
                  <c:v>-1775887.07122052</c:v>
                </c:pt>
                <c:pt idx="7410">
                  <c:v>-1775887.07122052</c:v>
                </c:pt>
                <c:pt idx="7411">
                  <c:v>-1775297.9757719201</c:v>
                </c:pt>
                <c:pt idx="7412">
                  <c:v>-1775297.9757719201</c:v>
                </c:pt>
                <c:pt idx="7413">
                  <c:v>-1775297.9757719201</c:v>
                </c:pt>
                <c:pt idx="7414">
                  <c:v>-1775297.9757719201</c:v>
                </c:pt>
                <c:pt idx="7415">
                  <c:v>-1775297.9757719201</c:v>
                </c:pt>
                <c:pt idx="7416">
                  <c:v>-1775297.9757719201</c:v>
                </c:pt>
                <c:pt idx="7417">
                  <c:v>-1775297.9757719201</c:v>
                </c:pt>
                <c:pt idx="7418">
                  <c:v>-1775297.9757719201</c:v>
                </c:pt>
                <c:pt idx="7419">
                  <c:v>-1775297.9757719201</c:v>
                </c:pt>
                <c:pt idx="7420">
                  <c:v>-1775297.9757719201</c:v>
                </c:pt>
                <c:pt idx="7421">
                  <c:v>-1775297.9757719201</c:v>
                </c:pt>
                <c:pt idx="7422">
                  <c:v>-1775297.9757719201</c:v>
                </c:pt>
                <c:pt idx="7423">
                  <c:v>-1775297.9757719201</c:v>
                </c:pt>
                <c:pt idx="7424">
                  <c:v>-1775297.9757719201</c:v>
                </c:pt>
                <c:pt idx="7425">
                  <c:v>-1775297.9757719201</c:v>
                </c:pt>
                <c:pt idx="7426">
                  <c:v>-1775297.9757719201</c:v>
                </c:pt>
                <c:pt idx="7427">
                  <c:v>-1775297.9757719201</c:v>
                </c:pt>
                <c:pt idx="7428">
                  <c:v>-1775297.9757719201</c:v>
                </c:pt>
                <c:pt idx="7429">
                  <c:v>-1775297.9757719201</c:v>
                </c:pt>
                <c:pt idx="7430">
                  <c:v>-1775297.9757719201</c:v>
                </c:pt>
                <c:pt idx="7431">
                  <c:v>-1775297.9757719201</c:v>
                </c:pt>
                <c:pt idx="7432">
                  <c:v>-1775297.9757719201</c:v>
                </c:pt>
                <c:pt idx="7433">
                  <c:v>-1775297.9757719201</c:v>
                </c:pt>
                <c:pt idx="7434">
                  <c:v>-1775297.9757719201</c:v>
                </c:pt>
                <c:pt idx="7435">
                  <c:v>-1772746.6973017999</c:v>
                </c:pt>
                <c:pt idx="7436">
                  <c:v>-1772746.6973017999</c:v>
                </c:pt>
                <c:pt idx="7437">
                  <c:v>-1772746.6973017999</c:v>
                </c:pt>
                <c:pt idx="7438">
                  <c:v>-1772746.6973017999</c:v>
                </c:pt>
                <c:pt idx="7439">
                  <c:v>-1772746.6973017999</c:v>
                </c:pt>
                <c:pt idx="7440">
                  <c:v>-1772746.6973017999</c:v>
                </c:pt>
                <c:pt idx="7441">
                  <c:v>-1772746.6973017999</c:v>
                </c:pt>
                <c:pt idx="7442">
                  <c:v>-1772746.6973017999</c:v>
                </c:pt>
                <c:pt idx="7443">
                  <c:v>-1772746.6973017999</c:v>
                </c:pt>
                <c:pt idx="7444">
                  <c:v>-1772746.6973017999</c:v>
                </c:pt>
                <c:pt idx="7445">
                  <c:v>-1772746.6973017999</c:v>
                </c:pt>
                <c:pt idx="7446">
                  <c:v>-1772746.6973017999</c:v>
                </c:pt>
                <c:pt idx="7447">
                  <c:v>-1772746.6973017999</c:v>
                </c:pt>
                <c:pt idx="7448">
                  <c:v>-1772746.6973017999</c:v>
                </c:pt>
                <c:pt idx="7449">
                  <c:v>-1772746.6973017999</c:v>
                </c:pt>
                <c:pt idx="7450">
                  <c:v>-1772746.6973017999</c:v>
                </c:pt>
                <c:pt idx="7451">
                  <c:v>-1773267.4945912</c:v>
                </c:pt>
                <c:pt idx="7452">
                  <c:v>-1773267.4945912</c:v>
                </c:pt>
                <c:pt idx="7453">
                  <c:v>-1769370.5603465</c:v>
                </c:pt>
                <c:pt idx="7454">
                  <c:v>-1769370.5603465</c:v>
                </c:pt>
                <c:pt idx="7455">
                  <c:v>-1769370.5603465</c:v>
                </c:pt>
                <c:pt idx="7456">
                  <c:v>-1769370.5603465</c:v>
                </c:pt>
                <c:pt idx="7457">
                  <c:v>-1769370.5603465</c:v>
                </c:pt>
                <c:pt idx="7458">
                  <c:v>-1768723.0629148099</c:v>
                </c:pt>
                <c:pt idx="7459">
                  <c:v>-1768466.44815294</c:v>
                </c:pt>
                <c:pt idx="7460">
                  <c:v>-1768466.44815294</c:v>
                </c:pt>
                <c:pt idx="7461">
                  <c:v>-1768466.44815294</c:v>
                </c:pt>
                <c:pt idx="7462">
                  <c:v>-1768466.44815294</c:v>
                </c:pt>
                <c:pt idx="7463">
                  <c:v>-1768466.44815294</c:v>
                </c:pt>
                <c:pt idx="7464">
                  <c:v>-1767733.52010307</c:v>
                </c:pt>
                <c:pt idx="7465">
                  <c:v>-1767733.52010307</c:v>
                </c:pt>
                <c:pt idx="7466">
                  <c:v>-1768110.8880652301</c:v>
                </c:pt>
                <c:pt idx="7467">
                  <c:v>-1768110.8880652301</c:v>
                </c:pt>
                <c:pt idx="7468">
                  <c:v>-1768110.8880652301</c:v>
                </c:pt>
                <c:pt idx="7469">
                  <c:v>-1768110.8880652301</c:v>
                </c:pt>
                <c:pt idx="7470">
                  <c:v>-1768110.8880652301</c:v>
                </c:pt>
                <c:pt idx="7471">
                  <c:v>-1768110.8880652301</c:v>
                </c:pt>
                <c:pt idx="7472">
                  <c:v>-1768110.8880652301</c:v>
                </c:pt>
                <c:pt idx="7473">
                  <c:v>-1768110.8880652301</c:v>
                </c:pt>
                <c:pt idx="7474">
                  <c:v>-1766561.3783084301</c:v>
                </c:pt>
                <c:pt idx="7475">
                  <c:v>-1766561.3783084301</c:v>
                </c:pt>
                <c:pt idx="7476">
                  <c:v>-1766677.6938384699</c:v>
                </c:pt>
                <c:pt idx="7477">
                  <c:v>-1766677.6938384699</c:v>
                </c:pt>
                <c:pt idx="7478">
                  <c:v>-1766677.6938384699</c:v>
                </c:pt>
                <c:pt idx="7479">
                  <c:v>-1766677.6938384699</c:v>
                </c:pt>
                <c:pt idx="7480">
                  <c:v>-1766590.72269061</c:v>
                </c:pt>
                <c:pt idx="7481">
                  <c:v>-1768655.21779285</c:v>
                </c:pt>
                <c:pt idx="7482">
                  <c:v>-1765279.6944744401</c:v>
                </c:pt>
                <c:pt idx="7483">
                  <c:v>-1765279.6944744401</c:v>
                </c:pt>
                <c:pt idx="7484">
                  <c:v>-1765607.1626893501</c:v>
                </c:pt>
                <c:pt idx="7485">
                  <c:v>-1765607.1626893501</c:v>
                </c:pt>
                <c:pt idx="7486">
                  <c:v>-1765607.1626893501</c:v>
                </c:pt>
                <c:pt idx="7487">
                  <c:v>-1765607.1626893501</c:v>
                </c:pt>
                <c:pt idx="7488">
                  <c:v>-1765607.1626893501</c:v>
                </c:pt>
                <c:pt idx="7489">
                  <c:v>-1764360.7254144901</c:v>
                </c:pt>
                <c:pt idx="7490">
                  <c:v>-1764360.7254144901</c:v>
                </c:pt>
                <c:pt idx="7491">
                  <c:v>-1764360.7254144901</c:v>
                </c:pt>
                <c:pt idx="7492">
                  <c:v>-1764360.7254144901</c:v>
                </c:pt>
                <c:pt idx="7493">
                  <c:v>-1764360.7254144901</c:v>
                </c:pt>
                <c:pt idx="7494">
                  <c:v>-1764360.7254144901</c:v>
                </c:pt>
                <c:pt idx="7495">
                  <c:v>-1764360.7254144901</c:v>
                </c:pt>
                <c:pt idx="7496">
                  <c:v>-1764360.7254144901</c:v>
                </c:pt>
                <c:pt idx="7497">
                  <c:v>-1764360.7254144901</c:v>
                </c:pt>
                <c:pt idx="7498">
                  <c:v>-1764360.7254144901</c:v>
                </c:pt>
                <c:pt idx="7499">
                  <c:v>-1764360.7254144901</c:v>
                </c:pt>
                <c:pt idx="7500">
                  <c:v>-1764360.7254144901</c:v>
                </c:pt>
                <c:pt idx="7501">
                  <c:v>-1764360.7254144901</c:v>
                </c:pt>
                <c:pt idx="7502">
                  <c:v>-1764360.7254144901</c:v>
                </c:pt>
                <c:pt idx="7503">
                  <c:v>-1764360.7254144901</c:v>
                </c:pt>
                <c:pt idx="7504">
                  <c:v>-1764360.7254144901</c:v>
                </c:pt>
                <c:pt idx="7505">
                  <c:v>-1764360.7254144901</c:v>
                </c:pt>
                <c:pt idx="7506">
                  <c:v>-1764360.7254144901</c:v>
                </c:pt>
                <c:pt idx="7507">
                  <c:v>-1764360.7254144901</c:v>
                </c:pt>
                <c:pt idx="7508">
                  <c:v>-1764360.7254144901</c:v>
                </c:pt>
                <c:pt idx="7509">
                  <c:v>-1764360.7254144901</c:v>
                </c:pt>
                <c:pt idx="7510">
                  <c:v>-1764360.7254144901</c:v>
                </c:pt>
                <c:pt idx="7511">
                  <c:v>-1764360.7254144901</c:v>
                </c:pt>
                <c:pt idx="7512">
                  <c:v>-1764360.7254144901</c:v>
                </c:pt>
                <c:pt idx="7513">
                  <c:v>-1764360.7254144901</c:v>
                </c:pt>
                <c:pt idx="7514">
                  <c:v>-1764360.7254144901</c:v>
                </c:pt>
                <c:pt idx="7515">
                  <c:v>-1764360.7254144901</c:v>
                </c:pt>
                <c:pt idx="7516">
                  <c:v>-1764360.7254144901</c:v>
                </c:pt>
                <c:pt idx="7517">
                  <c:v>-1763727.2648924999</c:v>
                </c:pt>
                <c:pt idx="7518">
                  <c:v>-1763727.2648924999</c:v>
                </c:pt>
                <c:pt idx="7519">
                  <c:v>-1763727.2648924999</c:v>
                </c:pt>
                <c:pt idx="7520">
                  <c:v>-1763727.2648924999</c:v>
                </c:pt>
                <c:pt idx="7521">
                  <c:v>-1762668.02854606</c:v>
                </c:pt>
                <c:pt idx="7522">
                  <c:v>-1762668.02854606</c:v>
                </c:pt>
                <c:pt idx="7523">
                  <c:v>-1762668.02854606</c:v>
                </c:pt>
                <c:pt idx="7524">
                  <c:v>-1762767.04805965</c:v>
                </c:pt>
                <c:pt idx="7525">
                  <c:v>-1762767.04805965</c:v>
                </c:pt>
                <c:pt idx="7526">
                  <c:v>-1762767.04805965</c:v>
                </c:pt>
                <c:pt idx="7527">
                  <c:v>-1762767.04805965</c:v>
                </c:pt>
                <c:pt idx="7528">
                  <c:v>-1762767.04805965</c:v>
                </c:pt>
                <c:pt idx="7529">
                  <c:v>-1762767.04805965</c:v>
                </c:pt>
                <c:pt idx="7530">
                  <c:v>-1763252.06816533</c:v>
                </c:pt>
                <c:pt idx="7531">
                  <c:v>-1763252.06816533</c:v>
                </c:pt>
                <c:pt idx="7532">
                  <c:v>-1763252.06816533</c:v>
                </c:pt>
                <c:pt idx="7533">
                  <c:v>-1763259.9841751801</c:v>
                </c:pt>
                <c:pt idx="7534">
                  <c:v>-1763259.9841751801</c:v>
                </c:pt>
                <c:pt idx="7535">
                  <c:v>-1763259.9841751801</c:v>
                </c:pt>
                <c:pt idx="7536">
                  <c:v>-1763259.9841751801</c:v>
                </c:pt>
                <c:pt idx="7537">
                  <c:v>-1763259.9841751801</c:v>
                </c:pt>
                <c:pt idx="7538">
                  <c:v>-1763344.14675507</c:v>
                </c:pt>
                <c:pt idx="7539">
                  <c:v>-1763344.14675507</c:v>
                </c:pt>
                <c:pt idx="7540">
                  <c:v>-1763344.14675507</c:v>
                </c:pt>
                <c:pt idx="7541">
                  <c:v>-1763344.14675507</c:v>
                </c:pt>
                <c:pt idx="7542">
                  <c:v>-1763344.14675507</c:v>
                </c:pt>
                <c:pt idx="7543">
                  <c:v>-1763344.14675507</c:v>
                </c:pt>
                <c:pt idx="7544">
                  <c:v>-1763344.14675507</c:v>
                </c:pt>
                <c:pt idx="7545">
                  <c:v>-1763344.14675507</c:v>
                </c:pt>
                <c:pt idx="7546">
                  <c:v>-1763344.14675507</c:v>
                </c:pt>
                <c:pt idx="7547">
                  <c:v>-1763344.14675507</c:v>
                </c:pt>
                <c:pt idx="7548">
                  <c:v>-1762743.2135945901</c:v>
                </c:pt>
                <c:pt idx="7549">
                  <c:v>-1762743.2135945901</c:v>
                </c:pt>
                <c:pt idx="7550">
                  <c:v>-1762743.2135945901</c:v>
                </c:pt>
                <c:pt idx="7551">
                  <c:v>-1762743.2135945901</c:v>
                </c:pt>
                <c:pt idx="7552">
                  <c:v>-1762743.2135945901</c:v>
                </c:pt>
                <c:pt idx="7553">
                  <c:v>-1762743.2135945901</c:v>
                </c:pt>
                <c:pt idx="7554">
                  <c:v>-1762743.2135945901</c:v>
                </c:pt>
                <c:pt idx="7555">
                  <c:v>-1762743.2135945901</c:v>
                </c:pt>
                <c:pt idx="7556">
                  <c:v>-1762743.2135945901</c:v>
                </c:pt>
                <c:pt idx="7557">
                  <c:v>-1762743.2135945901</c:v>
                </c:pt>
                <c:pt idx="7558">
                  <c:v>-1762743.2135945901</c:v>
                </c:pt>
                <c:pt idx="7559">
                  <c:v>-1762743.2135945901</c:v>
                </c:pt>
                <c:pt idx="7560">
                  <c:v>-1762743.2135945901</c:v>
                </c:pt>
                <c:pt idx="7561">
                  <c:v>-1762743.2135945901</c:v>
                </c:pt>
                <c:pt idx="7562">
                  <c:v>-1762743.2135945901</c:v>
                </c:pt>
                <c:pt idx="7563">
                  <c:v>-1762743.2135945901</c:v>
                </c:pt>
                <c:pt idx="7564">
                  <c:v>-1762743.2135945901</c:v>
                </c:pt>
                <c:pt idx="7565">
                  <c:v>-1759803.97036607</c:v>
                </c:pt>
                <c:pt idx="7566">
                  <c:v>-1759803.97036607</c:v>
                </c:pt>
                <c:pt idx="7567">
                  <c:v>-1759803.97036607</c:v>
                </c:pt>
                <c:pt idx="7568">
                  <c:v>-1759803.97036607</c:v>
                </c:pt>
                <c:pt idx="7569">
                  <c:v>-1759803.97036607</c:v>
                </c:pt>
                <c:pt idx="7570">
                  <c:v>-1758250.4742860701</c:v>
                </c:pt>
                <c:pt idx="7571">
                  <c:v>-1758250.4742860701</c:v>
                </c:pt>
                <c:pt idx="7572">
                  <c:v>-1758250.4742860701</c:v>
                </c:pt>
                <c:pt idx="7573">
                  <c:v>-1758250.4742860701</c:v>
                </c:pt>
                <c:pt idx="7574">
                  <c:v>-1758250.4742860701</c:v>
                </c:pt>
                <c:pt idx="7575">
                  <c:v>-1758250.4742860701</c:v>
                </c:pt>
                <c:pt idx="7576">
                  <c:v>-1758250.4742860701</c:v>
                </c:pt>
                <c:pt idx="7577">
                  <c:v>-1758250.4742860701</c:v>
                </c:pt>
                <c:pt idx="7578">
                  <c:v>-1758250.4742860701</c:v>
                </c:pt>
                <c:pt idx="7579">
                  <c:v>-1758250.4742860701</c:v>
                </c:pt>
                <c:pt idx="7580">
                  <c:v>-1758250.4742860701</c:v>
                </c:pt>
                <c:pt idx="7581">
                  <c:v>-1751754.9541279001</c:v>
                </c:pt>
                <c:pt idx="7582">
                  <c:v>-1751754.9541279001</c:v>
                </c:pt>
                <c:pt idx="7583">
                  <c:v>-1749063.02885782</c:v>
                </c:pt>
                <c:pt idx="7584">
                  <c:v>-1749063.02885782</c:v>
                </c:pt>
                <c:pt idx="7585">
                  <c:v>-1749063.02885782</c:v>
                </c:pt>
                <c:pt idx="7586">
                  <c:v>-1749063.02885782</c:v>
                </c:pt>
                <c:pt idx="7587">
                  <c:v>-1749180.8537266599</c:v>
                </c:pt>
                <c:pt idx="7588">
                  <c:v>-1748905.40787441</c:v>
                </c:pt>
                <c:pt idx="7589">
                  <c:v>-1748905.40787441</c:v>
                </c:pt>
                <c:pt idx="7590">
                  <c:v>-1742823.04995648</c:v>
                </c:pt>
                <c:pt idx="7591">
                  <c:v>-1742823.04995648</c:v>
                </c:pt>
                <c:pt idx="7592">
                  <c:v>-1742823.04995648</c:v>
                </c:pt>
                <c:pt idx="7593">
                  <c:v>-1740183.8665169401</c:v>
                </c:pt>
                <c:pt idx="7594">
                  <c:v>-1740183.8665169401</c:v>
                </c:pt>
                <c:pt idx="7595">
                  <c:v>-1740183.8665169401</c:v>
                </c:pt>
                <c:pt idx="7596">
                  <c:v>-1740183.8665169401</c:v>
                </c:pt>
                <c:pt idx="7597">
                  <c:v>-1738683.8665169401</c:v>
                </c:pt>
                <c:pt idx="7598">
                  <c:v>-1738683.8665169401</c:v>
                </c:pt>
                <c:pt idx="7599">
                  <c:v>-1738683.8665169401</c:v>
                </c:pt>
                <c:pt idx="7600">
                  <c:v>-1738683.8665169401</c:v>
                </c:pt>
                <c:pt idx="7601">
                  <c:v>-1738683.8665169401</c:v>
                </c:pt>
                <c:pt idx="7602">
                  <c:v>-1738683.8665169401</c:v>
                </c:pt>
                <c:pt idx="7603">
                  <c:v>-1738683.8665169401</c:v>
                </c:pt>
                <c:pt idx="7604">
                  <c:v>-1738683.8665169401</c:v>
                </c:pt>
                <c:pt idx="7605">
                  <c:v>-1738683.8665169401</c:v>
                </c:pt>
                <c:pt idx="7606">
                  <c:v>-1738683.8665169401</c:v>
                </c:pt>
                <c:pt idx="7607">
                  <c:v>-1738683.8665169401</c:v>
                </c:pt>
                <c:pt idx="7608">
                  <c:v>-1738683.8665169401</c:v>
                </c:pt>
                <c:pt idx="7609">
                  <c:v>-1738683.8665169401</c:v>
                </c:pt>
                <c:pt idx="7610">
                  <c:v>-1738683.8665169401</c:v>
                </c:pt>
                <c:pt idx="7611">
                  <c:v>-1732652.04441727</c:v>
                </c:pt>
                <c:pt idx="7612">
                  <c:v>-1732652.04441727</c:v>
                </c:pt>
                <c:pt idx="7613">
                  <c:v>-1732652.04441727</c:v>
                </c:pt>
                <c:pt idx="7614">
                  <c:v>-1732274.6764551101</c:v>
                </c:pt>
                <c:pt idx="7615">
                  <c:v>-1732274.6764551101</c:v>
                </c:pt>
                <c:pt idx="7616">
                  <c:v>-1731503.9346249099</c:v>
                </c:pt>
                <c:pt idx="7617">
                  <c:v>-1731503.9346249099</c:v>
                </c:pt>
                <c:pt idx="7618">
                  <c:v>-1731503.9346249099</c:v>
                </c:pt>
                <c:pt idx="7619">
                  <c:v>-1731503.9346249099</c:v>
                </c:pt>
                <c:pt idx="7620">
                  <c:v>-1731503.9346249099</c:v>
                </c:pt>
                <c:pt idx="7621">
                  <c:v>-1731503.9346249099</c:v>
                </c:pt>
                <c:pt idx="7622">
                  <c:v>-1731503.9346249099</c:v>
                </c:pt>
                <c:pt idx="7623">
                  <c:v>-1731503.9346249099</c:v>
                </c:pt>
                <c:pt idx="7624">
                  <c:v>-1731503.9346249099</c:v>
                </c:pt>
                <c:pt idx="7625">
                  <c:v>-1731503.9346249099</c:v>
                </c:pt>
                <c:pt idx="7626">
                  <c:v>-1731503.9346249099</c:v>
                </c:pt>
                <c:pt idx="7627">
                  <c:v>-1731503.9346249099</c:v>
                </c:pt>
                <c:pt idx="7628">
                  <c:v>-1731503.9346249099</c:v>
                </c:pt>
                <c:pt idx="7629">
                  <c:v>-1731503.9346249099</c:v>
                </c:pt>
                <c:pt idx="7630">
                  <c:v>-1731503.9346249099</c:v>
                </c:pt>
                <c:pt idx="7631">
                  <c:v>-1731503.9346249099</c:v>
                </c:pt>
                <c:pt idx="7632">
                  <c:v>-1731503.9346249099</c:v>
                </c:pt>
                <c:pt idx="7633">
                  <c:v>-1731503.9346249099</c:v>
                </c:pt>
                <c:pt idx="7634">
                  <c:v>-1731503.9346249099</c:v>
                </c:pt>
                <c:pt idx="7635">
                  <c:v>-1731503.9346249099</c:v>
                </c:pt>
                <c:pt idx="7636">
                  <c:v>-1731503.9346249099</c:v>
                </c:pt>
                <c:pt idx="7637">
                  <c:v>-1731503.9346249099</c:v>
                </c:pt>
                <c:pt idx="7638">
                  <c:v>-1731503.9346249099</c:v>
                </c:pt>
                <c:pt idx="7639">
                  <c:v>-1731503.9346249099</c:v>
                </c:pt>
                <c:pt idx="7640">
                  <c:v>-1731503.9346249099</c:v>
                </c:pt>
                <c:pt idx="7641">
                  <c:v>-1731503.9346249099</c:v>
                </c:pt>
                <c:pt idx="7642">
                  <c:v>-1731503.9346249099</c:v>
                </c:pt>
                <c:pt idx="7643">
                  <c:v>-1731503.9346249099</c:v>
                </c:pt>
                <c:pt idx="7644">
                  <c:v>-1731503.9346249099</c:v>
                </c:pt>
                <c:pt idx="7645">
                  <c:v>-1731503.9346249099</c:v>
                </c:pt>
                <c:pt idx="7646">
                  <c:v>-1731503.9346249099</c:v>
                </c:pt>
                <c:pt idx="7647">
                  <c:v>-1730477.2976472799</c:v>
                </c:pt>
                <c:pt idx="7648">
                  <c:v>-1730477.2976472799</c:v>
                </c:pt>
                <c:pt idx="7649">
                  <c:v>-1730477.2976472799</c:v>
                </c:pt>
                <c:pt idx="7650">
                  <c:v>-1730477.2976472799</c:v>
                </c:pt>
                <c:pt idx="7651">
                  <c:v>-1730477.2976472799</c:v>
                </c:pt>
                <c:pt idx="7652">
                  <c:v>-1730257.0464522</c:v>
                </c:pt>
                <c:pt idx="7653">
                  <c:v>-1730257.0464522</c:v>
                </c:pt>
                <c:pt idx="7654">
                  <c:v>-1730257.0464522</c:v>
                </c:pt>
                <c:pt idx="7655">
                  <c:v>-1730257.0464522</c:v>
                </c:pt>
                <c:pt idx="7656">
                  <c:v>-1730257.0464522</c:v>
                </c:pt>
                <c:pt idx="7657">
                  <c:v>-1730257.0464522</c:v>
                </c:pt>
                <c:pt idx="7658">
                  <c:v>-1730257.0464522</c:v>
                </c:pt>
                <c:pt idx="7659">
                  <c:v>-1730257.0464522</c:v>
                </c:pt>
                <c:pt idx="7660">
                  <c:v>-1730257.0464522</c:v>
                </c:pt>
                <c:pt idx="7661">
                  <c:v>-1730257.0464522</c:v>
                </c:pt>
                <c:pt idx="7662">
                  <c:v>-1730257.0464522</c:v>
                </c:pt>
                <c:pt idx="7663">
                  <c:v>-1730257.0464522</c:v>
                </c:pt>
                <c:pt idx="7664">
                  <c:v>-1730257.0464522</c:v>
                </c:pt>
                <c:pt idx="7665">
                  <c:v>-1730257.0464522</c:v>
                </c:pt>
                <c:pt idx="7666">
                  <c:v>-1728718.4819773801</c:v>
                </c:pt>
                <c:pt idx="7667">
                  <c:v>-1728718.4819773801</c:v>
                </c:pt>
                <c:pt idx="7668">
                  <c:v>-1729224.7211557301</c:v>
                </c:pt>
                <c:pt idx="7669">
                  <c:v>-1729224.7211557301</c:v>
                </c:pt>
                <c:pt idx="7670">
                  <c:v>-1729391.39097195</c:v>
                </c:pt>
                <c:pt idx="7671">
                  <c:v>-1729391.39097195</c:v>
                </c:pt>
                <c:pt idx="7672">
                  <c:v>-1728884.8113214399</c:v>
                </c:pt>
                <c:pt idx="7673">
                  <c:v>-1728884.8113214399</c:v>
                </c:pt>
                <c:pt idx="7674">
                  <c:v>-1728884.8113214399</c:v>
                </c:pt>
                <c:pt idx="7675">
                  <c:v>-1728884.8113214399</c:v>
                </c:pt>
                <c:pt idx="7676">
                  <c:v>-1728884.8113214399</c:v>
                </c:pt>
                <c:pt idx="7677">
                  <c:v>-1728884.8113214399</c:v>
                </c:pt>
                <c:pt idx="7678">
                  <c:v>-1728884.8113214399</c:v>
                </c:pt>
                <c:pt idx="7679">
                  <c:v>-1728884.8113214399</c:v>
                </c:pt>
                <c:pt idx="7680">
                  <c:v>-1728884.8113214399</c:v>
                </c:pt>
                <c:pt idx="7681">
                  <c:v>-1728852.1647830601</c:v>
                </c:pt>
                <c:pt idx="7682">
                  <c:v>-1728852.1647830601</c:v>
                </c:pt>
                <c:pt idx="7683">
                  <c:v>-1727851.7801620101</c:v>
                </c:pt>
                <c:pt idx="7684">
                  <c:v>-1727851.7801620101</c:v>
                </c:pt>
                <c:pt idx="7685">
                  <c:v>-1726689.50250184</c:v>
                </c:pt>
                <c:pt idx="7686">
                  <c:v>-1726689.50250184</c:v>
                </c:pt>
                <c:pt idx="7687">
                  <c:v>-1726689.50250184</c:v>
                </c:pt>
                <c:pt idx="7688">
                  <c:v>-1726689.50250184</c:v>
                </c:pt>
                <c:pt idx="7689">
                  <c:v>-1726689.50250184</c:v>
                </c:pt>
                <c:pt idx="7690">
                  <c:v>-1726689.50250184</c:v>
                </c:pt>
                <c:pt idx="7691">
                  <c:v>-1726689.50250184</c:v>
                </c:pt>
                <c:pt idx="7692">
                  <c:v>-1726689.50250184</c:v>
                </c:pt>
                <c:pt idx="7693">
                  <c:v>-1726689.50250184</c:v>
                </c:pt>
                <c:pt idx="7694">
                  <c:v>-1726689.50250184</c:v>
                </c:pt>
                <c:pt idx="7695">
                  <c:v>-1726689.50250184</c:v>
                </c:pt>
                <c:pt idx="7696">
                  <c:v>-1726689.50250184</c:v>
                </c:pt>
                <c:pt idx="7697">
                  <c:v>-1726689.50250184</c:v>
                </c:pt>
                <c:pt idx="7698">
                  <c:v>-1726689.50250184</c:v>
                </c:pt>
                <c:pt idx="7699">
                  <c:v>-1726689.50250184</c:v>
                </c:pt>
                <c:pt idx="7700">
                  <c:v>-1726689.50250184</c:v>
                </c:pt>
                <c:pt idx="7701">
                  <c:v>-1726689.50250184</c:v>
                </c:pt>
                <c:pt idx="7702">
                  <c:v>-1726689.50250184</c:v>
                </c:pt>
                <c:pt idx="7703">
                  <c:v>-1726689.50250184</c:v>
                </c:pt>
                <c:pt idx="7704">
                  <c:v>-1726689.50250184</c:v>
                </c:pt>
                <c:pt idx="7705">
                  <c:v>-1726689.50250184</c:v>
                </c:pt>
                <c:pt idx="7706">
                  <c:v>-1726689.50250184</c:v>
                </c:pt>
                <c:pt idx="7707">
                  <c:v>-1726689.50250184</c:v>
                </c:pt>
                <c:pt idx="7708">
                  <c:v>-1726689.50250184</c:v>
                </c:pt>
                <c:pt idx="7709">
                  <c:v>-1726689.50250184</c:v>
                </c:pt>
                <c:pt idx="7710">
                  <c:v>-1726689.50250184</c:v>
                </c:pt>
                <c:pt idx="7711">
                  <c:v>-1726689.50250184</c:v>
                </c:pt>
                <c:pt idx="7712">
                  <c:v>-1726321.1873544799</c:v>
                </c:pt>
                <c:pt idx="7713">
                  <c:v>-1726321.1873544799</c:v>
                </c:pt>
                <c:pt idx="7714">
                  <c:v>-1726321.1873544799</c:v>
                </c:pt>
                <c:pt idx="7715">
                  <c:v>-1726321.1873544799</c:v>
                </c:pt>
                <c:pt idx="7716">
                  <c:v>-1726321.1873544799</c:v>
                </c:pt>
                <c:pt idx="7717">
                  <c:v>-1726321.1873544799</c:v>
                </c:pt>
                <c:pt idx="7718">
                  <c:v>-1726321.1873544799</c:v>
                </c:pt>
                <c:pt idx="7719">
                  <c:v>-1725584.04534465</c:v>
                </c:pt>
                <c:pt idx="7720">
                  <c:v>-1725584.04534465</c:v>
                </c:pt>
                <c:pt idx="7721">
                  <c:v>-1725584.04534465</c:v>
                </c:pt>
                <c:pt idx="7722">
                  <c:v>-1725584.04534465</c:v>
                </c:pt>
                <c:pt idx="7723">
                  <c:v>-1725584.04534465</c:v>
                </c:pt>
                <c:pt idx="7724">
                  <c:v>-1725584.04534465</c:v>
                </c:pt>
                <c:pt idx="7725">
                  <c:v>-1725584.04534465</c:v>
                </c:pt>
                <c:pt idx="7726">
                  <c:v>-1723084.04534465</c:v>
                </c:pt>
                <c:pt idx="7727">
                  <c:v>-1723084.04534465</c:v>
                </c:pt>
                <c:pt idx="7728">
                  <c:v>-1723084.04534465</c:v>
                </c:pt>
                <c:pt idx="7729">
                  <c:v>-1723181.39605671</c:v>
                </c:pt>
                <c:pt idx="7730">
                  <c:v>-1723181.39605671</c:v>
                </c:pt>
                <c:pt idx="7731">
                  <c:v>-1721948.96122265</c:v>
                </c:pt>
                <c:pt idx="7732">
                  <c:v>-1721948.96122265</c:v>
                </c:pt>
                <c:pt idx="7733">
                  <c:v>-1721948.96122265</c:v>
                </c:pt>
                <c:pt idx="7734">
                  <c:v>-1721948.96122265</c:v>
                </c:pt>
                <c:pt idx="7735">
                  <c:v>-1721948.96122265</c:v>
                </c:pt>
                <c:pt idx="7736">
                  <c:v>-1721948.96122265</c:v>
                </c:pt>
                <c:pt idx="7737">
                  <c:v>-1721948.96122265</c:v>
                </c:pt>
                <c:pt idx="7738">
                  <c:v>-1720526.8174217499</c:v>
                </c:pt>
                <c:pt idx="7739">
                  <c:v>-1720526.8174217499</c:v>
                </c:pt>
                <c:pt idx="7740">
                  <c:v>-1720526.8174217499</c:v>
                </c:pt>
                <c:pt idx="7741">
                  <c:v>-1720526.8174217499</c:v>
                </c:pt>
                <c:pt idx="7742">
                  <c:v>-1719941.03098412</c:v>
                </c:pt>
                <c:pt idx="7743">
                  <c:v>-1720872.5617569</c:v>
                </c:pt>
                <c:pt idx="7744">
                  <c:v>-1720872.5617569</c:v>
                </c:pt>
                <c:pt idx="7745">
                  <c:v>-1720872.5617569</c:v>
                </c:pt>
                <c:pt idx="7746">
                  <c:v>-1720872.5617569</c:v>
                </c:pt>
                <c:pt idx="7747">
                  <c:v>-1719826.95683274</c:v>
                </c:pt>
                <c:pt idx="7748">
                  <c:v>-1719826.95683274</c:v>
                </c:pt>
                <c:pt idx="7749">
                  <c:v>-1719826.95683274</c:v>
                </c:pt>
                <c:pt idx="7750">
                  <c:v>-1719826.95683274</c:v>
                </c:pt>
                <c:pt idx="7751">
                  <c:v>-1719826.95683274</c:v>
                </c:pt>
                <c:pt idx="7752">
                  <c:v>-1719826.95683274</c:v>
                </c:pt>
                <c:pt idx="7753">
                  <c:v>-1719826.95683274</c:v>
                </c:pt>
                <c:pt idx="7754">
                  <c:v>-1719826.95683274</c:v>
                </c:pt>
                <c:pt idx="7755">
                  <c:v>-1719826.95683274</c:v>
                </c:pt>
                <c:pt idx="7756">
                  <c:v>-1719826.95683274</c:v>
                </c:pt>
                <c:pt idx="7757">
                  <c:v>-1719826.95683274</c:v>
                </c:pt>
                <c:pt idx="7758">
                  <c:v>-1719826.95683274</c:v>
                </c:pt>
                <c:pt idx="7759">
                  <c:v>-1720234.5976855</c:v>
                </c:pt>
                <c:pt idx="7760">
                  <c:v>-1720234.5976855</c:v>
                </c:pt>
                <c:pt idx="7761">
                  <c:v>-1720234.5976855</c:v>
                </c:pt>
                <c:pt idx="7762">
                  <c:v>-1720234.5976855</c:v>
                </c:pt>
                <c:pt idx="7763">
                  <c:v>-1720234.5976855</c:v>
                </c:pt>
                <c:pt idx="7764">
                  <c:v>-1720234.5976855</c:v>
                </c:pt>
                <c:pt idx="7765">
                  <c:v>-1720234.5976855</c:v>
                </c:pt>
                <c:pt idx="7766">
                  <c:v>-1720234.5976855</c:v>
                </c:pt>
                <c:pt idx="7767">
                  <c:v>-1720234.5976855</c:v>
                </c:pt>
                <c:pt idx="7768">
                  <c:v>-1720234.5976855</c:v>
                </c:pt>
                <c:pt idx="7769">
                  <c:v>-1720234.5976855</c:v>
                </c:pt>
                <c:pt idx="7770">
                  <c:v>-1720234.5976855</c:v>
                </c:pt>
                <c:pt idx="7771">
                  <c:v>-1720234.5976855</c:v>
                </c:pt>
                <c:pt idx="7772">
                  <c:v>-1720234.5976855</c:v>
                </c:pt>
                <c:pt idx="7773">
                  <c:v>-1720234.5976855</c:v>
                </c:pt>
                <c:pt idx="7774">
                  <c:v>-1720234.5976855</c:v>
                </c:pt>
                <c:pt idx="7775">
                  <c:v>-1720234.5976855</c:v>
                </c:pt>
                <c:pt idx="7776">
                  <c:v>-1720234.5976855</c:v>
                </c:pt>
                <c:pt idx="7777">
                  <c:v>-1720234.5976855</c:v>
                </c:pt>
                <c:pt idx="7778">
                  <c:v>-1718618.8615580299</c:v>
                </c:pt>
                <c:pt idx="7779">
                  <c:v>-1718618.8615580299</c:v>
                </c:pt>
                <c:pt idx="7780">
                  <c:v>-1718618.8615580299</c:v>
                </c:pt>
                <c:pt idx="7781">
                  <c:v>-1718618.8615580299</c:v>
                </c:pt>
                <c:pt idx="7782">
                  <c:v>-1718618.8615580299</c:v>
                </c:pt>
                <c:pt idx="7783">
                  <c:v>-1718474.1786627001</c:v>
                </c:pt>
                <c:pt idx="7784">
                  <c:v>-1718474.1786627001</c:v>
                </c:pt>
                <c:pt idx="7785">
                  <c:v>-1718474.1786627001</c:v>
                </c:pt>
                <c:pt idx="7786">
                  <c:v>-1718474.1786627001</c:v>
                </c:pt>
                <c:pt idx="7787">
                  <c:v>-1718474.1786627001</c:v>
                </c:pt>
                <c:pt idx="7788">
                  <c:v>-1718474.1786627001</c:v>
                </c:pt>
                <c:pt idx="7789">
                  <c:v>-1718474.1786627001</c:v>
                </c:pt>
                <c:pt idx="7790">
                  <c:v>-1718474.1786627001</c:v>
                </c:pt>
                <c:pt idx="7791">
                  <c:v>-1718474.1786627001</c:v>
                </c:pt>
                <c:pt idx="7792">
                  <c:v>-1716792.4457085</c:v>
                </c:pt>
                <c:pt idx="7793">
                  <c:v>-1716792.4457085</c:v>
                </c:pt>
                <c:pt idx="7794">
                  <c:v>-1716792.4457085</c:v>
                </c:pt>
                <c:pt idx="7795">
                  <c:v>-1716792.4457085</c:v>
                </c:pt>
                <c:pt idx="7796">
                  <c:v>-1716792.4457085</c:v>
                </c:pt>
                <c:pt idx="7797">
                  <c:v>-1716792.4457085</c:v>
                </c:pt>
                <c:pt idx="7798">
                  <c:v>-1716792.4457085</c:v>
                </c:pt>
                <c:pt idx="7799">
                  <c:v>-1716792.4457085</c:v>
                </c:pt>
                <c:pt idx="7800">
                  <c:v>-1716792.4457085</c:v>
                </c:pt>
                <c:pt idx="7801">
                  <c:v>-1716792.4457085</c:v>
                </c:pt>
                <c:pt idx="7802">
                  <c:v>-1716792.4457085</c:v>
                </c:pt>
                <c:pt idx="7803">
                  <c:v>-1716792.4457085</c:v>
                </c:pt>
                <c:pt idx="7804">
                  <c:v>-1716792.4457085</c:v>
                </c:pt>
                <c:pt idx="7805">
                  <c:v>-1716792.4457085</c:v>
                </c:pt>
                <c:pt idx="7806">
                  <c:v>-1716792.4457085</c:v>
                </c:pt>
                <c:pt idx="7807">
                  <c:v>-1716792.4457085</c:v>
                </c:pt>
                <c:pt idx="7808">
                  <c:v>-1716792.4457085</c:v>
                </c:pt>
                <c:pt idx="7809">
                  <c:v>-1716792.4457085</c:v>
                </c:pt>
                <c:pt idx="7810">
                  <c:v>-1716792.4457085</c:v>
                </c:pt>
                <c:pt idx="7811">
                  <c:v>-1716792.4457085</c:v>
                </c:pt>
                <c:pt idx="7812">
                  <c:v>-1716792.4457085</c:v>
                </c:pt>
                <c:pt idx="7813">
                  <c:v>-1716792.4457085</c:v>
                </c:pt>
                <c:pt idx="7814">
                  <c:v>-1716792.4457085</c:v>
                </c:pt>
                <c:pt idx="7815">
                  <c:v>-1716792.4457085</c:v>
                </c:pt>
                <c:pt idx="7816">
                  <c:v>-1716792.4457085</c:v>
                </c:pt>
                <c:pt idx="7817">
                  <c:v>-1716792.4457085</c:v>
                </c:pt>
                <c:pt idx="7818">
                  <c:v>-1716792.4457085</c:v>
                </c:pt>
                <c:pt idx="7819">
                  <c:v>-1716792.4457085</c:v>
                </c:pt>
                <c:pt idx="7820">
                  <c:v>-1716792.4457085</c:v>
                </c:pt>
                <c:pt idx="7821">
                  <c:v>-1716792.4457085</c:v>
                </c:pt>
                <c:pt idx="7822">
                  <c:v>-1716792.4457085</c:v>
                </c:pt>
                <c:pt idx="7823">
                  <c:v>-1716792.4457085</c:v>
                </c:pt>
                <c:pt idx="7824">
                  <c:v>-1716792.4457085</c:v>
                </c:pt>
                <c:pt idx="7825">
                  <c:v>-1716792.4457085</c:v>
                </c:pt>
                <c:pt idx="7826">
                  <c:v>-1716792.4457085</c:v>
                </c:pt>
                <c:pt idx="7827">
                  <c:v>-1716792.4457085</c:v>
                </c:pt>
                <c:pt idx="7828">
                  <c:v>-1716792.4457085</c:v>
                </c:pt>
                <c:pt idx="7829">
                  <c:v>-1716792.4457085</c:v>
                </c:pt>
                <c:pt idx="7830">
                  <c:v>-1716792.4457085</c:v>
                </c:pt>
                <c:pt idx="7831">
                  <c:v>-1716792.4457085</c:v>
                </c:pt>
                <c:pt idx="7832">
                  <c:v>-1715810.80626002</c:v>
                </c:pt>
                <c:pt idx="7833">
                  <c:v>-1715810.80626002</c:v>
                </c:pt>
                <c:pt idx="7834">
                  <c:v>-1715810.80626002</c:v>
                </c:pt>
                <c:pt idx="7835">
                  <c:v>-1711263.3131530101</c:v>
                </c:pt>
                <c:pt idx="7836">
                  <c:v>-1711263.3131530101</c:v>
                </c:pt>
                <c:pt idx="7837">
                  <c:v>-1709657.29924133</c:v>
                </c:pt>
                <c:pt idx="7838">
                  <c:v>-1709657.29924133</c:v>
                </c:pt>
                <c:pt idx="7839">
                  <c:v>-1709657.29924133</c:v>
                </c:pt>
                <c:pt idx="7840">
                  <c:v>-1709657.29924133</c:v>
                </c:pt>
                <c:pt idx="7841">
                  <c:v>-1710304.7966730201</c:v>
                </c:pt>
                <c:pt idx="7842">
                  <c:v>-1710304.7966730201</c:v>
                </c:pt>
                <c:pt idx="7843">
                  <c:v>-1710304.7966730201</c:v>
                </c:pt>
                <c:pt idx="7844">
                  <c:v>-1710304.7966730201</c:v>
                </c:pt>
                <c:pt idx="7845">
                  <c:v>-1710304.7966730201</c:v>
                </c:pt>
                <c:pt idx="7846">
                  <c:v>-1710304.7966730201</c:v>
                </c:pt>
                <c:pt idx="7847">
                  <c:v>-1710304.7966730201</c:v>
                </c:pt>
                <c:pt idx="7848">
                  <c:v>-1710304.7966730201</c:v>
                </c:pt>
                <c:pt idx="7849">
                  <c:v>-1710304.7966730201</c:v>
                </c:pt>
                <c:pt idx="7850">
                  <c:v>-1710304.7966730201</c:v>
                </c:pt>
                <c:pt idx="7851">
                  <c:v>-1710304.7966730201</c:v>
                </c:pt>
                <c:pt idx="7852">
                  <c:v>-1710304.7966730201</c:v>
                </c:pt>
                <c:pt idx="7853">
                  <c:v>-1710304.7966730201</c:v>
                </c:pt>
                <c:pt idx="7854">
                  <c:v>-1710304.7966730201</c:v>
                </c:pt>
                <c:pt idx="7855">
                  <c:v>-1709897.1558202701</c:v>
                </c:pt>
                <c:pt idx="7856">
                  <c:v>-1709897.1558202701</c:v>
                </c:pt>
                <c:pt idx="7857">
                  <c:v>-1709897.1558202701</c:v>
                </c:pt>
                <c:pt idx="7858">
                  <c:v>-1709897.1558202701</c:v>
                </c:pt>
                <c:pt idx="7859">
                  <c:v>-1709897.1558202701</c:v>
                </c:pt>
                <c:pt idx="7860">
                  <c:v>-1709897.1558202701</c:v>
                </c:pt>
                <c:pt idx="7861">
                  <c:v>-1709897.1558202701</c:v>
                </c:pt>
                <c:pt idx="7862">
                  <c:v>-1709897.1558202701</c:v>
                </c:pt>
                <c:pt idx="7863">
                  <c:v>-1709897.1558202701</c:v>
                </c:pt>
                <c:pt idx="7864">
                  <c:v>-1709897.1558202701</c:v>
                </c:pt>
                <c:pt idx="7865">
                  <c:v>-1709897.1558202701</c:v>
                </c:pt>
                <c:pt idx="7866">
                  <c:v>-1709897.1558202701</c:v>
                </c:pt>
                <c:pt idx="7867">
                  <c:v>-1709897.1558202701</c:v>
                </c:pt>
                <c:pt idx="7868">
                  <c:v>-1709842.38427254</c:v>
                </c:pt>
                <c:pt idx="7869">
                  <c:v>-1709842.38427254</c:v>
                </c:pt>
                <c:pt idx="7870">
                  <c:v>-1709842.38427254</c:v>
                </c:pt>
                <c:pt idx="7871">
                  <c:v>-1709842.38427254</c:v>
                </c:pt>
                <c:pt idx="7872">
                  <c:v>-1709842.38427254</c:v>
                </c:pt>
                <c:pt idx="7873">
                  <c:v>-1709842.38427254</c:v>
                </c:pt>
                <c:pt idx="7874">
                  <c:v>-1709842.38427254</c:v>
                </c:pt>
                <c:pt idx="7875">
                  <c:v>-1709842.38427254</c:v>
                </c:pt>
                <c:pt idx="7876">
                  <c:v>-1709835.1142464499</c:v>
                </c:pt>
                <c:pt idx="7877">
                  <c:v>-1709835.1142464499</c:v>
                </c:pt>
                <c:pt idx="7878">
                  <c:v>-1709835.1142464499</c:v>
                </c:pt>
                <c:pt idx="7879">
                  <c:v>-1709835.1142464499</c:v>
                </c:pt>
                <c:pt idx="7880">
                  <c:v>-1709835.1142464499</c:v>
                </c:pt>
                <c:pt idx="7881">
                  <c:v>-1708449.1485770501</c:v>
                </c:pt>
                <c:pt idx="7882">
                  <c:v>-1708449.1485770501</c:v>
                </c:pt>
                <c:pt idx="7883">
                  <c:v>-1708449.1485770501</c:v>
                </c:pt>
                <c:pt idx="7884">
                  <c:v>-1708449.1485770501</c:v>
                </c:pt>
                <c:pt idx="7885">
                  <c:v>-1708449.1485770501</c:v>
                </c:pt>
                <c:pt idx="7886">
                  <c:v>-1708449.1485770501</c:v>
                </c:pt>
                <c:pt idx="7887">
                  <c:v>-1708449.1485770501</c:v>
                </c:pt>
                <c:pt idx="7888">
                  <c:v>-1708449.1485770501</c:v>
                </c:pt>
                <c:pt idx="7889">
                  <c:v>-1708449.1485770501</c:v>
                </c:pt>
                <c:pt idx="7890">
                  <c:v>-1708217.85919932</c:v>
                </c:pt>
                <c:pt idx="7891">
                  <c:v>-1708217.85919932</c:v>
                </c:pt>
                <c:pt idx="7892">
                  <c:v>-1708217.85919932</c:v>
                </c:pt>
                <c:pt idx="7893">
                  <c:v>-1708217.85919932</c:v>
                </c:pt>
                <c:pt idx="7894">
                  <c:v>-1708217.85919932</c:v>
                </c:pt>
                <c:pt idx="7895">
                  <c:v>-1708217.85919932</c:v>
                </c:pt>
                <c:pt idx="7896">
                  <c:v>-1708217.85919932</c:v>
                </c:pt>
                <c:pt idx="7897">
                  <c:v>-1708217.85919932</c:v>
                </c:pt>
                <c:pt idx="7898">
                  <c:v>-1708217.85919932</c:v>
                </c:pt>
                <c:pt idx="7899">
                  <c:v>-1708217.85919932</c:v>
                </c:pt>
                <c:pt idx="7900">
                  <c:v>-1708217.85919932</c:v>
                </c:pt>
                <c:pt idx="7901">
                  <c:v>-1708217.85919932</c:v>
                </c:pt>
                <c:pt idx="7902">
                  <c:v>-1708217.85919932</c:v>
                </c:pt>
                <c:pt idx="7903">
                  <c:v>-1708217.85919932</c:v>
                </c:pt>
                <c:pt idx="7904">
                  <c:v>-1708217.85919932</c:v>
                </c:pt>
                <c:pt idx="7905">
                  <c:v>-1708217.85919932</c:v>
                </c:pt>
                <c:pt idx="7906">
                  <c:v>-1708217.85919932</c:v>
                </c:pt>
                <c:pt idx="7907">
                  <c:v>-1708122.2080373401</c:v>
                </c:pt>
                <c:pt idx="7908">
                  <c:v>-1708122.2080373401</c:v>
                </c:pt>
                <c:pt idx="7909">
                  <c:v>-1708122.2080373401</c:v>
                </c:pt>
                <c:pt idx="7910">
                  <c:v>-1708122.2080373401</c:v>
                </c:pt>
                <c:pt idx="7911">
                  <c:v>-1708122.2080373401</c:v>
                </c:pt>
                <c:pt idx="7912">
                  <c:v>-1708122.2080373401</c:v>
                </c:pt>
                <c:pt idx="7913">
                  <c:v>-1708122.2080373401</c:v>
                </c:pt>
                <c:pt idx="7914">
                  <c:v>-1708122.2080373401</c:v>
                </c:pt>
                <c:pt idx="7915">
                  <c:v>-1708122.2080373401</c:v>
                </c:pt>
                <c:pt idx="7916">
                  <c:v>-1709541.39554061</c:v>
                </c:pt>
                <c:pt idx="7917">
                  <c:v>-1709169.2985237199</c:v>
                </c:pt>
                <c:pt idx="7918">
                  <c:v>-1708103.8518360101</c:v>
                </c:pt>
                <c:pt idx="7919">
                  <c:v>-1708103.8518360101</c:v>
                </c:pt>
                <c:pt idx="7920">
                  <c:v>-1707042.2100565799</c:v>
                </c:pt>
                <c:pt idx="7921">
                  <c:v>-1707042.2100565799</c:v>
                </c:pt>
                <c:pt idx="7922">
                  <c:v>-1707042.2100565799</c:v>
                </c:pt>
                <c:pt idx="7923">
                  <c:v>-1707042.2100565799</c:v>
                </c:pt>
                <c:pt idx="7924">
                  <c:v>-1706345.34726862</c:v>
                </c:pt>
                <c:pt idx="7925">
                  <c:v>-1706345.34726862</c:v>
                </c:pt>
                <c:pt idx="7926">
                  <c:v>-1706345.34726862</c:v>
                </c:pt>
                <c:pt idx="7927">
                  <c:v>-1706345.34726862</c:v>
                </c:pt>
                <c:pt idx="7928">
                  <c:v>-1706345.34726862</c:v>
                </c:pt>
                <c:pt idx="7929">
                  <c:v>-1706345.34726862</c:v>
                </c:pt>
                <c:pt idx="7930">
                  <c:v>-1706345.34726862</c:v>
                </c:pt>
                <c:pt idx="7931">
                  <c:v>-1706345.34726862</c:v>
                </c:pt>
                <c:pt idx="7932">
                  <c:v>-1706345.34726862</c:v>
                </c:pt>
                <c:pt idx="7933">
                  <c:v>-1706345.34726862</c:v>
                </c:pt>
                <c:pt idx="7934">
                  <c:v>-1706345.34726862</c:v>
                </c:pt>
                <c:pt idx="7935">
                  <c:v>-1706345.34726862</c:v>
                </c:pt>
                <c:pt idx="7936">
                  <c:v>-1706345.34726862</c:v>
                </c:pt>
                <c:pt idx="7937">
                  <c:v>-1706345.34726862</c:v>
                </c:pt>
                <c:pt idx="7938">
                  <c:v>-1706345.34726862</c:v>
                </c:pt>
                <c:pt idx="7939">
                  <c:v>-1706345.34726862</c:v>
                </c:pt>
                <c:pt idx="7940">
                  <c:v>-1706345.34726862</c:v>
                </c:pt>
                <c:pt idx="7941">
                  <c:v>-1706345.34726862</c:v>
                </c:pt>
                <c:pt idx="7942">
                  <c:v>-1706345.34726862</c:v>
                </c:pt>
                <c:pt idx="7943">
                  <c:v>-1706345.34726862</c:v>
                </c:pt>
                <c:pt idx="7944">
                  <c:v>-1706345.34726862</c:v>
                </c:pt>
                <c:pt idx="7945">
                  <c:v>-1706345.34726862</c:v>
                </c:pt>
                <c:pt idx="7946">
                  <c:v>-1706345.34726862</c:v>
                </c:pt>
                <c:pt idx="7947">
                  <c:v>-1706345.34726862</c:v>
                </c:pt>
                <c:pt idx="7948">
                  <c:v>-1706345.34726862</c:v>
                </c:pt>
                <c:pt idx="7949">
                  <c:v>-1706345.34726862</c:v>
                </c:pt>
                <c:pt idx="7950">
                  <c:v>-1706345.34726862</c:v>
                </c:pt>
                <c:pt idx="7951">
                  <c:v>-1706345.34726862</c:v>
                </c:pt>
                <c:pt idx="7952">
                  <c:v>-1706345.34726862</c:v>
                </c:pt>
                <c:pt idx="7953">
                  <c:v>-1706345.34726862</c:v>
                </c:pt>
                <c:pt idx="7954">
                  <c:v>-1706345.34726862</c:v>
                </c:pt>
                <c:pt idx="7955">
                  <c:v>-1706345.34726862</c:v>
                </c:pt>
                <c:pt idx="7956">
                  <c:v>-1706345.34726862</c:v>
                </c:pt>
                <c:pt idx="7957">
                  <c:v>-1706345.34726862</c:v>
                </c:pt>
                <c:pt idx="7958">
                  <c:v>-1706345.34726862</c:v>
                </c:pt>
                <c:pt idx="7959">
                  <c:v>-1706345.34726862</c:v>
                </c:pt>
                <c:pt idx="7960">
                  <c:v>-1704494.5662092599</c:v>
                </c:pt>
                <c:pt idx="7961">
                  <c:v>-1704494.5662092599</c:v>
                </c:pt>
                <c:pt idx="7962">
                  <c:v>-1704494.5662092599</c:v>
                </c:pt>
                <c:pt idx="7963">
                  <c:v>-1704494.5662092599</c:v>
                </c:pt>
                <c:pt idx="7964">
                  <c:v>-1704453.0115428199</c:v>
                </c:pt>
                <c:pt idx="7965">
                  <c:v>-1704453.0115428199</c:v>
                </c:pt>
                <c:pt idx="7966">
                  <c:v>-1704453.0115428199</c:v>
                </c:pt>
                <c:pt idx="7967">
                  <c:v>-1704453.0115428199</c:v>
                </c:pt>
                <c:pt idx="7968">
                  <c:v>-1704453.0115428199</c:v>
                </c:pt>
                <c:pt idx="7969">
                  <c:v>-1702262.1501304901</c:v>
                </c:pt>
                <c:pt idx="7970">
                  <c:v>-1702262.1501304901</c:v>
                </c:pt>
                <c:pt idx="7971">
                  <c:v>-1702262.1501304901</c:v>
                </c:pt>
                <c:pt idx="7972">
                  <c:v>-1702262.1501304901</c:v>
                </c:pt>
                <c:pt idx="7973">
                  <c:v>-1702262.1501304901</c:v>
                </c:pt>
                <c:pt idx="7974">
                  <c:v>-1702262.1501304901</c:v>
                </c:pt>
                <c:pt idx="7975">
                  <c:v>-1702262.1501304901</c:v>
                </c:pt>
                <c:pt idx="7976">
                  <c:v>-1702262.1501304901</c:v>
                </c:pt>
                <c:pt idx="7977">
                  <c:v>-1702262.1501304901</c:v>
                </c:pt>
                <c:pt idx="7978">
                  <c:v>-1702262.1501304901</c:v>
                </c:pt>
                <c:pt idx="7979">
                  <c:v>-1702262.1501304901</c:v>
                </c:pt>
                <c:pt idx="7980">
                  <c:v>-1702262.1501304901</c:v>
                </c:pt>
                <c:pt idx="7981">
                  <c:v>-1702262.1501304901</c:v>
                </c:pt>
                <c:pt idx="7982">
                  <c:v>-1702262.1501304901</c:v>
                </c:pt>
                <c:pt idx="7983">
                  <c:v>-1702262.1501304901</c:v>
                </c:pt>
                <c:pt idx="7984">
                  <c:v>-1702316.9216782099</c:v>
                </c:pt>
                <c:pt idx="7985">
                  <c:v>-1702316.9216782099</c:v>
                </c:pt>
                <c:pt idx="7986">
                  <c:v>-1702316.9216782099</c:v>
                </c:pt>
                <c:pt idx="7987">
                  <c:v>-1702316.9216782099</c:v>
                </c:pt>
                <c:pt idx="7988">
                  <c:v>-1701217.61432061</c:v>
                </c:pt>
                <c:pt idx="7989">
                  <c:v>-1701217.61432061</c:v>
                </c:pt>
                <c:pt idx="7990">
                  <c:v>-1701217.61432061</c:v>
                </c:pt>
                <c:pt idx="7991">
                  <c:v>-1701217.61432061</c:v>
                </c:pt>
                <c:pt idx="7992">
                  <c:v>-1701217.61432061</c:v>
                </c:pt>
                <c:pt idx="7993">
                  <c:v>-1701217.61432061</c:v>
                </c:pt>
                <c:pt idx="7994">
                  <c:v>-1701217.61432061</c:v>
                </c:pt>
                <c:pt idx="7995">
                  <c:v>-1701217.61432061</c:v>
                </c:pt>
                <c:pt idx="7996">
                  <c:v>-1701217.61432061</c:v>
                </c:pt>
                <c:pt idx="7997">
                  <c:v>-1700910.06275113</c:v>
                </c:pt>
                <c:pt idx="7998">
                  <c:v>-1700910.06275113</c:v>
                </c:pt>
                <c:pt idx="7999">
                  <c:v>-1700910.06275113</c:v>
                </c:pt>
                <c:pt idx="8000">
                  <c:v>-1700910.06275113</c:v>
                </c:pt>
                <c:pt idx="8001">
                  <c:v>-1700910.06275113</c:v>
                </c:pt>
                <c:pt idx="8002">
                  <c:v>-1700910.06275113</c:v>
                </c:pt>
                <c:pt idx="8003">
                  <c:v>-1700910.06275113</c:v>
                </c:pt>
                <c:pt idx="8004">
                  <c:v>-1700910.06275113</c:v>
                </c:pt>
                <c:pt idx="8005">
                  <c:v>-1700910.06275113</c:v>
                </c:pt>
                <c:pt idx="8006">
                  <c:v>-1700910.06275113</c:v>
                </c:pt>
                <c:pt idx="8007">
                  <c:v>-1699869.1499542501</c:v>
                </c:pt>
                <c:pt idx="8008">
                  <c:v>-1699869.1499542501</c:v>
                </c:pt>
                <c:pt idx="8009">
                  <c:v>-1699869.1499542501</c:v>
                </c:pt>
                <c:pt idx="8010">
                  <c:v>-1699869.1499542501</c:v>
                </c:pt>
                <c:pt idx="8011">
                  <c:v>-1699869.1499542501</c:v>
                </c:pt>
                <c:pt idx="8012">
                  <c:v>-1699869.1499542501</c:v>
                </c:pt>
                <c:pt idx="8013">
                  <c:v>-1695207.0806779701</c:v>
                </c:pt>
                <c:pt idx="8014">
                  <c:v>-1695207.0806779701</c:v>
                </c:pt>
                <c:pt idx="8015">
                  <c:v>-1695207.0806779701</c:v>
                </c:pt>
                <c:pt idx="8016">
                  <c:v>-1695207.0806779701</c:v>
                </c:pt>
                <c:pt idx="8017">
                  <c:v>-1694134.4154564701</c:v>
                </c:pt>
                <c:pt idx="8018">
                  <c:v>-1694134.4154564701</c:v>
                </c:pt>
                <c:pt idx="8019">
                  <c:v>-1694134.4154564701</c:v>
                </c:pt>
                <c:pt idx="8020">
                  <c:v>-1694134.4154564701</c:v>
                </c:pt>
                <c:pt idx="8021">
                  <c:v>-1693528.8641810101</c:v>
                </c:pt>
                <c:pt idx="8022">
                  <c:v>-1693528.8641810101</c:v>
                </c:pt>
                <c:pt idx="8023">
                  <c:v>-1693528.8641810101</c:v>
                </c:pt>
                <c:pt idx="8024">
                  <c:v>-1693528.8641810101</c:v>
                </c:pt>
                <c:pt idx="8025">
                  <c:v>-1693528.8641810101</c:v>
                </c:pt>
                <c:pt idx="8026">
                  <c:v>-1693528.8641810101</c:v>
                </c:pt>
                <c:pt idx="8027">
                  <c:v>-1693528.8641810101</c:v>
                </c:pt>
                <c:pt idx="8028">
                  <c:v>-1693528.8641810101</c:v>
                </c:pt>
                <c:pt idx="8029">
                  <c:v>-1693528.8641810101</c:v>
                </c:pt>
                <c:pt idx="8030">
                  <c:v>-1693528.8641810101</c:v>
                </c:pt>
                <c:pt idx="8031">
                  <c:v>-1693528.8641810101</c:v>
                </c:pt>
                <c:pt idx="8032">
                  <c:v>-1692751.7400302901</c:v>
                </c:pt>
                <c:pt idx="8033">
                  <c:v>-1692751.7400302901</c:v>
                </c:pt>
                <c:pt idx="8034">
                  <c:v>-1693331.27399522</c:v>
                </c:pt>
                <c:pt idx="8035">
                  <c:v>-1693331.27399522</c:v>
                </c:pt>
                <c:pt idx="8036">
                  <c:v>-1691113.26892027</c:v>
                </c:pt>
                <c:pt idx="8037">
                  <c:v>-1691113.26892027</c:v>
                </c:pt>
                <c:pt idx="8038">
                  <c:v>-1691113.26892027</c:v>
                </c:pt>
                <c:pt idx="8039">
                  <c:v>-1691113.26892027</c:v>
                </c:pt>
                <c:pt idx="8040">
                  <c:v>-1691113.26892027</c:v>
                </c:pt>
                <c:pt idx="8041">
                  <c:v>-1691113.26892027</c:v>
                </c:pt>
                <c:pt idx="8042">
                  <c:v>-1691113.26892027</c:v>
                </c:pt>
                <c:pt idx="8043">
                  <c:v>-1691113.26892027</c:v>
                </c:pt>
                <c:pt idx="8044">
                  <c:v>-1690574.52975636</c:v>
                </c:pt>
                <c:pt idx="8045">
                  <c:v>-1690574.52975636</c:v>
                </c:pt>
                <c:pt idx="8046">
                  <c:v>-1690574.52975636</c:v>
                </c:pt>
                <c:pt idx="8047">
                  <c:v>-1690574.52975636</c:v>
                </c:pt>
                <c:pt idx="8048">
                  <c:v>-1690574.52975636</c:v>
                </c:pt>
                <c:pt idx="8049">
                  <c:v>-1690911.12263147</c:v>
                </c:pt>
                <c:pt idx="8050">
                  <c:v>-1690911.12263147</c:v>
                </c:pt>
                <c:pt idx="8051">
                  <c:v>-1690911.12263147</c:v>
                </c:pt>
                <c:pt idx="8052">
                  <c:v>-1690911.12263147</c:v>
                </c:pt>
                <c:pt idx="8053">
                  <c:v>-1690911.12263147</c:v>
                </c:pt>
                <c:pt idx="8054">
                  <c:v>-1690911.12263147</c:v>
                </c:pt>
                <c:pt idx="8055">
                  <c:v>-1689609.10999214</c:v>
                </c:pt>
                <c:pt idx="8056">
                  <c:v>-1689609.10999214</c:v>
                </c:pt>
                <c:pt idx="8057">
                  <c:v>-1690135.6316758301</c:v>
                </c:pt>
                <c:pt idx="8058">
                  <c:v>-1690135.6316758301</c:v>
                </c:pt>
                <c:pt idx="8059">
                  <c:v>-1689223.4953087999</c:v>
                </c:pt>
                <c:pt idx="8060">
                  <c:v>-1689223.4953087999</c:v>
                </c:pt>
                <c:pt idx="8061">
                  <c:v>-1689223.4953087999</c:v>
                </c:pt>
                <c:pt idx="8062">
                  <c:v>-1689223.4953087999</c:v>
                </c:pt>
                <c:pt idx="8063">
                  <c:v>-1689223.4953087999</c:v>
                </c:pt>
                <c:pt idx="8064">
                  <c:v>-1689223.4953087999</c:v>
                </c:pt>
                <c:pt idx="8065">
                  <c:v>-1689223.4953087999</c:v>
                </c:pt>
                <c:pt idx="8066">
                  <c:v>-1689223.4953087999</c:v>
                </c:pt>
                <c:pt idx="8067">
                  <c:v>-1689223.4953087999</c:v>
                </c:pt>
                <c:pt idx="8068">
                  <c:v>-1689223.4953087999</c:v>
                </c:pt>
                <c:pt idx="8069">
                  <c:v>-1689223.4953087999</c:v>
                </c:pt>
                <c:pt idx="8070">
                  <c:v>-1689223.4953087999</c:v>
                </c:pt>
                <c:pt idx="8071">
                  <c:v>-1689223.4953087999</c:v>
                </c:pt>
                <c:pt idx="8072">
                  <c:v>-1689223.4953087999</c:v>
                </c:pt>
                <c:pt idx="8073">
                  <c:v>-1689223.4953087999</c:v>
                </c:pt>
                <c:pt idx="8074">
                  <c:v>-1689223.4953087999</c:v>
                </c:pt>
                <c:pt idx="8075">
                  <c:v>-1689223.4953087999</c:v>
                </c:pt>
                <c:pt idx="8076">
                  <c:v>-1689470.8697138301</c:v>
                </c:pt>
                <c:pt idx="8077">
                  <c:v>-1689470.8697138301</c:v>
                </c:pt>
                <c:pt idx="8078">
                  <c:v>-1690189.00076302</c:v>
                </c:pt>
                <c:pt idx="8079">
                  <c:v>-1690189.00076302</c:v>
                </c:pt>
                <c:pt idx="8080">
                  <c:v>-1690189.00076302</c:v>
                </c:pt>
                <c:pt idx="8081">
                  <c:v>-1690189.00076302</c:v>
                </c:pt>
                <c:pt idx="8082">
                  <c:v>-1690189.00076302</c:v>
                </c:pt>
                <c:pt idx="8083">
                  <c:v>-1690189.00076302</c:v>
                </c:pt>
                <c:pt idx="8084">
                  <c:v>-1690189.00076302</c:v>
                </c:pt>
                <c:pt idx="8085">
                  <c:v>-1690189.00076302</c:v>
                </c:pt>
                <c:pt idx="8086">
                  <c:v>-1688689.00076302</c:v>
                </c:pt>
                <c:pt idx="8087">
                  <c:v>-1688689.00076302</c:v>
                </c:pt>
                <c:pt idx="8088">
                  <c:v>-1688689.00076302</c:v>
                </c:pt>
                <c:pt idx="8089">
                  <c:v>-1688689.00076302</c:v>
                </c:pt>
                <c:pt idx="8090">
                  <c:v>-1688197.2592694799</c:v>
                </c:pt>
                <c:pt idx="8091">
                  <c:v>-1688197.2592694799</c:v>
                </c:pt>
                <c:pt idx="8092">
                  <c:v>-1688197.2592694799</c:v>
                </c:pt>
                <c:pt idx="8093">
                  <c:v>-1688197.2592694799</c:v>
                </c:pt>
                <c:pt idx="8094">
                  <c:v>-1688197.2592694799</c:v>
                </c:pt>
                <c:pt idx="8095">
                  <c:v>-1688197.2592694799</c:v>
                </c:pt>
                <c:pt idx="8096">
                  <c:v>-1688197.2592694799</c:v>
                </c:pt>
                <c:pt idx="8097">
                  <c:v>-1688197.2592694799</c:v>
                </c:pt>
                <c:pt idx="8098">
                  <c:v>-1688197.2592694799</c:v>
                </c:pt>
                <c:pt idx="8099">
                  <c:v>-1688197.2592694799</c:v>
                </c:pt>
                <c:pt idx="8100">
                  <c:v>-1688197.2592694799</c:v>
                </c:pt>
                <c:pt idx="8101">
                  <c:v>-1688197.2592694799</c:v>
                </c:pt>
                <c:pt idx="8102">
                  <c:v>-1688197.2592694799</c:v>
                </c:pt>
                <c:pt idx="8103">
                  <c:v>-1688197.2592694799</c:v>
                </c:pt>
                <c:pt idx="8104">
                  <c:v>-1688197.2592694799</c:v>
                </c:pt>
                <c:pt idx="8105">
                  <c:v>-1688197.2592694799</c:v>
                </c:pt>
                <c:pt idx="8106">
                  <c:v>-1688197.2592694799</c:v>
                </c:pt>
                <c:pt idx="8107">
                  <c:v>-1688197.2592694799</c:v>
                </c:pt>
                <c:pt idx="8108">
                  <c:v>-1688197.2592694799</c:v>
                </c:pt>
                <c:pt idx="8109">
                  <c:v>-1688197.2592694799</c:v>
                </c:pt>
                <c:pt idx="8110">
                  <c:v>-1688197.2592694799</c:v>
                </c:pt>
                <c:pt idx="8111">
                  <c:v>-1688197.2592694799</c:v>
                </c:pt>
                <c:pt idx="8112">
                  <c:v>-1688197.2592694799</c:v>
                </c:pt>
                <c:pt idx="8113">
                  <c:v>-1688197.2592694799</c:v>
                </c:pt>
                <c:pt idx="8114">
                  <c:v>-1688197.2592694799</c:v>
                </c:pt>
                <c:pt idx="8115">
                  <c:v>-1688197.2592694799</c:v>
                </c:pt>
                <c:pt idx="8116">
                  <c:v>-1688197.2592694799</c:v>
                </c:pt>
                <c:pt idx="8117">
                  <c:v>-1688197.2592694799</c:v>
                </c:pt>
                <c:pt idx="8118">
                  <c:v>-1688197.2592694799</c:v>
                </c:pt>
                <c:pt idx="8119">
                  <c:v>-1688197.2592694799</c:v>
                </c:pt>
                <c:pt idx="8120">
                  <c:v>-1688197.2592694799</c:v>
                </c:pt>
                <c:pt idx="8121">
                  <c:v>-1688197.2592694799</c:v>
                </c:pt>
                <c:pt idx="8122">
                  <c:v>-1688197.2592694799</c:v>
                </c:pt>
                <c:pt idx="8123">
                  <c:v>-1688197.2592694799</c:v>
                </c:pt>
                <c:pt idx="8124">
                  <c:v>-1688197.2592694799</c:v>
                </c:pt>
                <c:pt idx="8125">
                  <c:v>-1688197.2592694799</c:v>
                </c:pt>
                <c:pt idx="8126">
                  <c:v>-1687414.9236508</c:v>
                </c:pt>
                <c:pt idx="8127">
                  <c:v>-1687414.9236508</c:v>
                </c:pt>
                <c:pt idx="8128">
                  <c:v>-1687414.9236508</c:v>
                </c:pt>
                <c:pt idx="8129">
                  <c:v>-1687414.9236508</c:v>
                </c:pt>
                <c:pt idx="8130">
                  <c:v>-1687414.9236508</c:v>
                </c:pt>
                <c:pt idx="8131">
                  <c:v>-1687414.9236508</c:v>
                </c:pt>
                <c:pt idx="8132">
                  <c:v>-1687414.9236508</c:v>
                </c:pt>
                <c:pt idx="8133">
                  <c:v>-1687414.9236508</c:v>
                </c:pt>
                <c:pt idx="8134">
                  <c:v>-1687414.9236508</c:v>
                </c:pt>
                <c:pt idx="8135">
                  <c:v>-1687414.9236508</c:v>
                </c:pt>
                <c:pt idx="8136">
                  <c:v>-1687414.9236508</c:v>
                </c:pt>
                <c:pt idx="8137">
                  <c:v>-1687414.9236508</c:v>
                </c:pt>
                <c:pt idx="8138">
                  <c:v>-1687414.9236508</c:v>
                </c:pt>
                <c:pt idx="8139">
                  <c:v>-1686824.37846295</c:v>
                </c:pt>
                <c:pt idx="8140">
                  <c:v>-1686824.37846295</c:v>
                </c:pt>
                <c:pt idx="8141">
                  <c:v>-1686824.37846295</c:v>
                </c:pt>
                <c:pt idx="8142">
                  <c:v>-1686824.37846295</c:v>
                </c:pt>
                <c:pt idx="8143">
                  <c:v>-1686824.37846295</c:v>
                </c:pt>
                <c:pt idx="8144">
                  <c:v>-1684304.99960852</c:v>
                </c:pt>
                <c:pt idx="8145">
                  <c:v>-1684304.99960852</c:v>
                </c:pt>
                <c:pt idx="8146">
                  <c:v>-1684304.99960852</c:v>
                </c:pt>
                <c:pt idx="8147">
                  <c:v>-1684304.99960852</c:v>
                </c:pt>
                <c:pt idx="8148">
                  <c:v>-1684304.99960852</c:v>
                </c:pt>
                <c:pt idx="8149">
                  <c:v>-1684304.99960852</c:v>
                </c:pt>
                <c:pt idx="8150">
                  <c:v>-1684304.99960852</c:v>
                </c:pt>
                <c:pt idx="8151">
                  <c:v>-1684304.99960852</c:v>
                </c:pt>
                <c:pt idx="8152">
                  <c:v>-1684304.99960852</c:v>
                </c:pt>
                <c:pt idx="8153">
                  <c:v>-1684304.99960852</c:v>
                </c:pt>
                <c:pt idx="8154">
                  <c:v>-1684304.99960852</c:v>
                </c:pt>
                <c:pt idx="8155">
                  <c:v>-1684304.99960852</c:v>
                </c:pt>
                <c:pt idx="8156">
                  <c:v>-1684304.99960852</c:v>
                </c:pt>
                <c:pt idx="8157">
                  <c:v>-1684304.99960852</c:v>
                </c:pt>
                <c:pt idx="8158">
                  <c:v>-1684304.99960852</c:v>
                </c:pt>
                <c:pt idx="8159">
                  <c:v>-1684304.99960852</c:v>
                </c:pt>
                <c:pt idx="8160">
                  <c:v>-1684304.99960852</c:v>
                </c:pt>
                <c:pt idx="8161">
                  <c:v>-1684304.99960852</c:v>
                </c:pt>
                <c:pt idx="8162">
                  <c:v>-1684304.99960852</c:v>
                </c:pt>
                <c:pt idx="8163">
                  <c:v>-1684304.99960852</c:v>
                </c:pt>
                <c:pt idx="8164">
                  <c:v>-1684304.99960852</c:v>
                </c:pt>
                <c:pt idx="8165">
                  <c:v>-1684304.99960852</c:v>
                </c:pt>
                <c:pt idx="8166">
                  <c:v>-1684304.99960852</c:v>
                </c:pt>
                <c:pt idx="8167">
                  <c:v>-1684304.99960852</c:v>
                </c:pt>
                <c:pt idx="8168">
                  <c:v>-1684304.99960852</c:v>
                </c:pt>
                <c:pt idx="8169">
                  <c:v>-1684304.99960852</c:v>
                </c:pt>
                <c:pt idx="8170">
                  <c:v>-1684304.99960852</c:v>
                </c:pt>
                <c:pt idx="8171">
                  <c:v>-1684304.99960852</c:v>
                </c:pt>
                <c:pt idx="8172">
                  <c:v>-1684304.99960852</c:v>
                </c:pt>
                <c:pt idx="8173">
                  <c:v>-1684304.99960852</c:v>
                </c:pt>
                <c:pt idx="8174">
                  <c:v>-1684304.99960852</c:v>
                </c:pt>
                <c:pt idx="8175">
                  <c:v>-1681794.92315365</c:v>
                </c:pt>
                <c:pt idx="8176">
                  <c:v>-1681794.92315365</c:v>
                </c:pt>
                <c:pt idx="8177">
                  <c:v>-1681794.92315365</c:v>
                </c:pt>
                <c:pt idx="8178">
                  <c:v>-1681794.92315365</c:v>
                </c:pt>
                <c:pt idx="8179">
                  <c:v>-1681794.92315365</c:v>
                </c:pt>
                <c:pt idx="8180">
                  <c:v>-1681794.92315365</c:v>
                </c:pt>
                <c:pt idx="8181">
                  <c:v>-1681794.92315365</c:v>
                </c:pt>
                <c:pt idx="8182">
                  <c:v>-1681794.92315365</c:v>
                </c:pt>
                <c:pt idx="8183">
                  <c:v>-1681794.92315365</c:v>
                </c:pt>
                <c:pt idx="8184">
                  <c:v>-1681794.92315365</c:v>
                </c:pt>
                <c:pt idx="8185">
                  <c:v>-1681794.92315365</c:v>
                </c:pt>
                <c:pt idx="8186">
                  <c:v>-1681794.92315365</c:v>
                </c:pt>
                <c:pt idx="8187">
                  <c:v>-1681794.92315365</c:v>
                </c:pt>
                <c:pt idx="8188">
                  <c:v>-1681794.92315365</c:v>
                </c:pt>
                <c:pt idx="8189">
                  <c:v>-1681794.92315365</c:v>
                </c:pt>
                <c:pt idx="8190">
                  <c:v>-1681794.92315365</c:v>
                </c:pt>
                <c:pt idx="8191">
                  <c:v>-1681794.92315365</c:v>
                </c:pt>
                <c:pt idx="8192">
                  <c:v>-1681794.92315365</c:v>
                </c:pt>
                <c:pt idx="8193">
                  <c:v>-1680946.5527805099</c:v>
                </c:pt>
                <c:pt idx="8194">
                  <c:v>-1680946.5527805099</c:v>
                </c:pt>
                <c:pt idx="8195">
                  <c:v>-1680946.5527805099</c:v>
                </c:pt>
                <c:pt idx="8196">
                  <c:v>-1680946.5527805099</c:v>
                </c:pt>
                <c:pt idx="8197">
                  <c:v>-1680946.5527805099</c:v>
                </c:pt>
                <c:pt idx="8198">
                  <c:v>-1680946.5527805099</c:v>
                </c:pt>
                <c:pt idx="8199">
                  <c:v>-1680946.5527805099</c:v>
                </c:pt>
                <c:pt idx="8200">
                  <c:v>-1680946.5527805099</c:v>
                </c:pt>
                <c:pt idx="8201">
                  <c:v>-1680946.5527805099</c:v>
                </c:pt>
                <c:pt idx="8202">
                  <c:v>-1680946.5527805099</c:v>
                </c:pt>
                <c:pt idx="8203">
                  <c:v>-1680946.5527805099</c:v>
                </c:pt>
                <c:pt idx="8204">
                  <c:v>-1680946.5527805099</c:v>
                </c:pt>
                <c:pt idx="8205">
                  <c:v>-1680946.5527805099</c:v>
                </c:pt>
                <c:pt idx="8206">
                  <c:v>-1680946.5527805099</c:v>
                </c:pt>
                <c:pt idx="8207">
                  <c:v>-1680946.5527805099</c:v>
                </c:pt>
                <c:pt idx="8208">
                  <c:v>-1681116.9860250801</c:v>
                </c:pt>
                <c:pt idx="8209">
                  <c:v>-1681116.9860250801</c:v>
                </c:pt>
                <c:pt idx="8210">
                  <c:v>-1681116.9860250801</c:v>
                </c:pt>
                <c:pt idx="8211">
                  <c:v>-1681116.9860250801</c:v>
                </c:pt>
                <c:pt idx="8212">
                  <c:v>-1678596.82638199</c:v>
                </c:pt>
                <c:pt idx="8213">
                  <c:v>-1678596.82638199</c:v>
                </c:pt>
                <c:pt idx="8214">
                  <c:v>-1678596.82638199</c:v>
                </c:pt>
                <c:pt idx="8215">
                  <c:v>-1678596.82638199</c:v>
                </c:pt>
                <c:pt idx="8216">
                  <c:v>-1678596.82638199</c:v>
                </c:pt>
                <c:pt idx="8217">
                  <c:v>-1678596.82638199</c:v>
                </c:pt>
                <c:pt idx="8218">
                  <c:v>-1678596.82638199</c:v>
                </c:pt>
                <c:pt idx="8219">
                  <c:v>-1678596.82638199</c:v>
                </c:pt>
                <c:pt idx="8220">
                  <c:v>-1678596.82638199</c:v>
                </c:pt>
                <c:pt idx="8221">
                  <c:v>-1678596.82638199</c:v>
                </c:pt>
                <c:pt idx="8222">
                  <c:v>-1678596.82638199</c:v>
                </c:pt>
                <c:pt idx="8223">
                  <c:v>-1678596.82638199</c:v>
                </c:pt>
                <c:pt idx="8224">
                  <c:v>-1678596.82638199</c:v>
                </c:pt>
                <c:pt idx="8225">
                  <c:v>-1678596.82638199</c:v>
                </c:pt>
                <c:pt idx="8226">
                  <c:v>-1678596.82638199</c:v>
                </c:pt>
                <c:pt idx="8227">
                  <c:v>-1678596.82638199</c:v>
                </c:pt>
                <c:pt idx="8228">
                  <c:v>-1678596.82638199</c:v>
                </c:pt>
                <c:pt idx="8229">
                  <c:v>-1678596.82638199</c:v>
                </c:pt>
                <c:pt idx="8230">
                  <c:v>-1678596.82638199</c:v>
                </c:pt>
                <c:pt idx="8231">
                  <c:v>-1678596.82638199</c:v>
                </c:pt>
                <c:pt idx="8232">
                  <c:v>-1675259.14703523</c:v>
                </c:pt>
                <c:pt idx="8233">
                  <c:v>-1675259.14703523</c:v>
                </c:pt>
                <c:pt idx="8234">
                  <c:v>-1675259.14703523</c:v>
                </c:pt>
                <c:pt idx="8235">
                  <c:v>-1675259.14703523</c:v>
                </c:pt>
                <c:pt idx="8236">
                  <c:v>-1675259.14703523</c:v>
                </c:pt>
                <c:pt idx="8237">
                  <c:v>-1675259.14703523</c:v>
                </c:pt>
                <c:pt idx="8238">
                  <c:v>-1675259.14703523</c:v>
                </c:pt>
                <c:pt idx="8239">
                  <c:v>-1674202.1680174</c:v>
                </c:pt>
                <c:pt idx="8240">
                  <c:v>-1674202.1680174</c:v>
                </c:pt>
                <c:pt idx="8241">
                  <c:v>-1674202.1680174</c:v>
                </c:pt>
                <c:pt idx="8242">
                  <c:v>-1674202.1680174</c:v>
                </c:pt>
                <c:pt idx="8243">
                  <c:v>-1674202.1680174</c:v>
                </c:pt>
                <c:pt idx="8244">
                  <c:v>-1674202.1680174</c:v>
                </c:pt>
                <c:pt idx="8245">
                  <c:v>-1674202.1680174</c:v>
                </c:pt>
                <c:pt idx="8246">
                  <c:v>-1674202.1680174</c:v>
                </c:pt>
                <c:pt idx="8247">
                  <c:v>-1674202.1680174</c:v>
                </c:pt>
                <c:pt idx="8248">
                  <c:v>-1672500.6058986899</c:v>
                </c:pt>
                <c:pt idx="8249">
                  <c:v>-1672500.6058986899</c:v>
                </c:pt>
                <c:pt idx="8250">
                  <c:v>-1672500.6058986899</c:v>
                </c:pt>
                <c:pt idx="8251">
                  <c:v>-1672500.6058986899</c:v>
                </c:pt>
                <c:pt idx="8252">
                  <c:v>-1672500.6058986899</c:v>
                </c:pt>
                <c:pt idx="8253">
                  <c:v>-1672449.43129858</c:v>
                </c:pt>
                <c:pt idx="8254">
                  <c:v>-1672449.43129858</c:v>
                </c:pt>
                <c:pt idx="8255">
                  <c:v>-1672449.43129858</c:v>
                </c:pt>
                <c:pt idx="8256">
                  <c:v>-1672449.43129858</c:v>
                </c:pt>
                <c:pt idx="8257">
                  <c:v>-1672449.43129858</c:v>
                </c:pt>
                <c:pt idx="8258">
                  <c:v>-1672449.43129858</c:v>
                </c:pt>
                <c:pt idx="8259">
                  <c:v>-1672449.43129858</c:v>
                </c:pt>
                <c:pt idx="8260">
                  <c:v>-1673099.70897554</c:v>
                </c:pt>
                <c:pt idx="8261">
                  <c:v>-1673099.70897554</c:v>
                </c:pt>
                <c:pt idx="8262">
                  <c:v>-1673099.70897554</c:v>
                </c:pt>
                <c:pt idx="8263">
                  <c:v>-1673099.70897554</c:v>
                </c:pt>
                <c:pt idx="8264">
                  <c:v>-1673099.70897554</c:v>
                </c:pt>
                <c:pt idx="8265">
                  <c:v>-1673099.70897554</c:v>
                </c:pt>
                <c:pt idx="8266">
                  <c:v>-1673099.70897554</c:v>
                </c:pt>
                <c:pt idx="8267">
                  <c:v>-1673099.70897554</c:v>
                </c:pt>
                <c:pt idx="8268">
                  <c:v>-1673099.70897554</c:v>
                </c:pt>
                <c:pt idx="8269">
                  <c:v>-1673099.70897554</c:v>
                </c:pt>
                <c:pt idx="8270">
                  <c:v>-1673656.4353602501</c:v>
                </c:pt>
                <c:pt idx="8271">
                  <c:v>-1673656.4353602501</c:v>
                </c:pt>
                <c:pt idx="8272">
                  <c:v>-1673656.4353602501</c:v>
                </c:pt>
                <c:pt idx="8273">
                  <c:v>-1673656.4353602501</c:v>
                </c:pt>
                <c:pt idx="8274">
                  <c:v>-1673656.4353602501</c:v>
                </c:pt>
                <c:pt idx="8275">
                  <c:v>-1673656.4353602501</c:v>
                </c:pt>
                <c:pt idx="8276">
                  <c:v>-1673656.4353602501</c:v>
                </c:pt>
                <c:pt idx="8277">
                  <c:v>-1673656.4353602501</c:v>
                </c:pt>
                <c:pt idx="8278">
                  <c:v>-1673656.4353602501</c:v>
                </c:pt>
                <c:pt idx="8279">
                  <c:v>-1673656.4353602501</c:v>
                </c:pt>
                <c:pt idx="8280">
                  <c:v>-1673656.4353602501</c:v>
                </c:pt>
                <c:pt idx="8281">
                  <c:v>-1673656.4353602501</c:v>
                </c:pt>
                <c:pt idx="8282">
                  <c:v>-1673656.4353602501</c:v>
                </c:pt>
                <c:pt idx="8283">
                  <c:v>-1672261.9866357101</c:v>
                </c:pt>
                <c:pt idx="8284">
                  <c:v>-1672261.9866357101</c:v>
                </c:pt>
                <c:pt idx="8285">
                  <c:v>-1672261.9866357101</c:v>
                </c:pt>
                <c:pt idx="8286">
                  <c:v>-1672261.9866357101</c:v>
                </c:pt>
                <c:pt idx="8287">
                  <c:v>-1672261.9866357101</c:v>
                </c:pt>
                <c:pt idx="8288">
                  <c:v>-1672261.9866357101</c:v>
                </c:pt>
                <c:pt idx="8289">
                  <c:v>-1672261.9866357101</c:v>
                </c:pt>
                <c:pt idx="8290">
                  <c:v>-1671607.6711143099</c:v>
                </c:pt>
                <c:pt idx="8291">
                  <c:v>-1671607.6711143099</c:v>
                </c:pt>
                <c:pt idx="8292">
                  <c:v>-1671607.6711143099</c:v>
                </c:pt>
                <c:pt idx="8293">
                  <c:v>-1671607.6711143099</c:v>
                </c:pt>
                <c:pt idx="8294">
                  <c:v>-1671607.6711143099</c:v>
                </c:pt>
                <c:pt idx="8295">
                  <c:v>-1671607.6711143099</c:v>
                </c:pt>
                <c:pt idx="8296">
                  <c:v>-1671607.6711143099</c:v>
                </c:pt>
                <c:pt idx="8297">
                  <c:v>-1671607.6711143099</c:v>
                </c:pt>
                <c:pt idx="8298">
                  <c:v>-1671607.6711143099</c:v>
                </c:pt>
                <c:pt idx="8299">
                  <c:v>-1671607.6711143099</c:v>
                </c:pt>
                <c:pt idx="8300">
                  <c:v>-1671607.6711143099</c:v>
                </c:pt>
                <c:pt idx="8301">
                  <c:v>-1671607.6711143099</c:v>
                </c:pt>
                <c:pt idx="8302">
                  <c:v>-1671607.6711143099</c:v>
                </c:pt>
                <c:pt idx="8303">
                  <c:v>-1671607.6711143099</c:v>
                </c:pt>
                <c:pt idx="8304">
                  <c:v>-1671607.6711143099</c:v>
                </c:pt>
                <c:pt idx="8305">
                  <c:v>-1671607.6711143099</c:v>
                </c:pt>
                <c:pt idx="8306">
                  <c:v>-1671607.6711143099</c:v>
                </c:pt>
                <c:pt idx="8307">
                  <c:v>-1671607.6711143099</c:v>
                </c:pt>
                <c:pt idx="8308">
                  <c:v>-1671607.6711143099</c:v>
                </c:pt>
                <c:pt idx="8309">
                  <c:v>-1671607.6711143099</c:v>
                </c:pt>
                <c:pt idx="8310">
                  <c:v>-1671607.6711143099</c:v>
                </c:pt>
                <c:pt idx="8311">
                  <c:v>-1671607.6711143099</c:v>
                </c:pt>
                <c:pt idx="8312">
                  <c:v>-1671607.6711143099</c:v>
                </c:pt>
                <c:pt idx="8313">
                  <c:v>-1671607.6711143099</c:v>
                </c:pt>
                <c:pt idx="8314">
                  <c:v>-1671607.6711143099</c:v>
                </c:pt>
                <c:pt idx="8315">
                  <c:v>-1671607.6711143099</c:v>
                </c:pt>
                <c:pt idx="8316">
                  <c:v>-1671607.6711143099</c:v>
                </c:pt>
                <c:pt idx="8317">
                  <c:v>-1671607.6711143099</c:v>
                </c:pt>
                <c:pt idx="8318">
                  <c:v>-1671607.6711143099</c:v>
                </c:pt>
                <c:pt idx="8319">
                  <c:v>-1671607.6711143099</c:v>
                </c:pt>
                <c:pt idx="8320">
                  <c:v>-1671607.6711143099</c:v>
                </c:pt>
                <c:pt idx="8321">
                  <c:v>-1671607.6711143099</c:v>
                </c:pt>
                <c:pt idx="8322">
                  <c:v>-1671607.6711143099</c:v>
                </c:pt>
                <c:pt idx="8323">
                  <c:v>-1671607.6711143099</c:v>
                </c:pt>
                <c:pt idx="8324">
                  <c:v>-1671607.6711143099</c:v>
                </c:pt>
                <c:pt idx="8325">
                  <c:v>-1671607.6711143099</c:v>
                </c:pt>
                <c:pt idx="8326">
                  <c:v>-1671607.6711143099</c:v>
                </c:pt>
                <c:pt idx="8327">
                  <c:v>-1669950.81686482</c:v>
                </c:pt>
                <c:pt idx="8328">
                  <c:v>-1669950.81686482</c:v>
                </c:pt>
                <c:pt idx="8329">
                  <c:v>-1669950.81686482</c:v>
                </c:pt>
                <c:pt idx="8330">
                  <c:v>-1669950.81686482</c:v>
                </c:pt>
                <c:pt idx="8331">
                  <c:v>-1669950.81686482</c:v>
                </c:pt>
                <c:pt idx="8332">
                  <c:v>-1669950.81686482</c:v>
                </c:pt>
                <c:pt idx="8333">
                  <c:v>-1669950.81686482</c:v>
                </c:pt>
                <c:pt idx="8334">
                  <c:v>-1669950.81686482</c:v>
                </c:pt>
                <c:pt idx="8335">
                  <c:v>-1669950.81686482</c:v>
                </c:pt>
                <c:pt idx="8336">
                  <c:v>-1669950.81686482</c:v>
                </c:pt>
                <c:pt idx="8337">
                  <c:v>-1669950.81686482</c:v>
                </c:pt>
                <c:pt idx="8338">
                  <c:v>-1669950.81686482</c:v>
                </c:pt>
                <c:pt idx="8339">
                  <c:v>-1669950.81686482</c:v>
                </c:pt>
                <c:pt idx="8340">
                  <c:v>-1669950.81686482</c:v>
                </c:pt>
                <c:pt idx="8341">
                  <c:v>-1669950.81686482</c:v>
                </c:pt>
                <c:pt idx="8342">
                  <c:v>-1669950.81686482</c:v>
                </c:pt>
                <c:pt idx="8343">
                  <c:v>-1668368.1864448099</c:v>
                </c:pt>
                <c:pt idx="8344">
                  <c:v>-1668368.1864448099</c:v>
                </c:pt>
                <c:pt idx="8345">
                  <c:v>-1668368.1864448099</c:v>
                </c:pt>
                <c:pt idx="8346">
                  <c:v>-1668368.1864448099</c:v>
                </c:pt>
                <c:pt idx="8347">
                  <c:v>-1668368.1864448099</c:v>
                </c:pt>
                <c:pt idx="8348">
                  <c:v>-1668368.1864448099</c:v>
                </c:pt>
                <c:pt idx="8349">
                  <c:v>-1668368.1864448099</c:v>
                </c:pt>
                <c:pt idx="8350">
                  <c:v>-1668368.1864448099</c:v>
                </c:pt>
                <c:pt idx="8351">
                  <c:v>-1668368.1864448099</c:v>
                </c:pt>
                <c:pt idx="8352">
                  <c:v>-1668368.1864448099</c:v>
                </c:pt>
                <c:pt idx="8353">
                  <c:v>-1668193.58193684</c:v>
                </c:pt>
                <c:pt idx="8354">
                  <c:v>-1668193.58193684</c:v>
                </c:pt>
                <c:pt idx="8355">
                  <c:v>-1668193.58193684</c:v>
                </c:pt>
                <c:pt idx="8356">
                  <c:v>-1668193.58193684</c:v>
                </c:pt>
                <c:pt idx="8357">
                  <c:v>-1668193.58193684</c:v>
                </c:pt>
                <c:pt idx="8358">
                  <c:v>-1668193.58193684</c:v>
                </c:pt>
                <c:pt idx="8359">
                  <c:v>-1666193.58193684</c:v>
                </c:pt>
                <c:pt idx="8360">
                  <c:v>-1666193.58193684</c:v>
                </c:pt>
                <c:pt idx="8361">
                  <c:v>-1666193.58193684</c:v>
                </c:pt>
                <c:pt idx="8362">
                  <c:v>-1666193.58193684</c:v>
                </c:pt>
                <c:pt idx="8363">
                  <c:v>-1666193.58193684</c:v>
                </c:pt>
                <c:pt idx="8364">
                  <c:v>-1666193.58193684</c:v>
                </c:pt>
                <c:pt idx="8365">
                  <c:v>-1666193.58193684</c:v>
                </c:pt>
                <c:pt idx="8366">
                  <c:v>-1666193.58193684</c:v>
                </c:pt>
                <c:pt idx="8367">
                  <c:v>-1666193.58193684</c:v>
                </c:pt>
                <c:pt idx="8368">
                  <c:v>-1666193.58193684</c:v>
                </c:pt>
                <c:pt idx="8369">
                  <c:v>-1666193.58193684</c:v>
                </c:pt>
                <c:pt idx="8370">
                  <c:v>-1666193.58193684</c:v>
                </c:pt>
                <c:pt idx="8371">
                  <c:v>-1666193.58193684</c:v>
                </c:pt>
                <c:pt idx="8372">
                  <c:v>-1665429.6499143401</c:v>
                </c:pt>
                <c:pt idx="8373">
                  <c:v>-1665429.6499143401</c:v>
                </c:pt>
                <c:pt idx="8374">
                  <c:v>-1665429.6499143401</c:v>
                </c:pt>
                <c:pt idx="8375">
                  <c:v>-1665429.6499143401</c:v>
                </c:pt>
                <c:pt idx="8376">
                  <c:v>-1665429.6499143401</c:v>
                </c:pt>
                <c:pt idx="8377">
                  <c:v>-1665429.6499143401</c:v>
                </c:pt>
                <c:pt idx="8378">
                  <c:v>-1665429.6499143401</c:v>
                </c:pt>
                <c:pt idx="8379">
                  <c:v>-1665429.6499143401</c:v>
                </c:pt>
                <c:pt idx="8380">
                  <c:v>-1665215.1958255901</c:v>
                </c:pt>
                <c:pt idx="8381">
                  <c:v>-1665215.1958255901</c:v>
                </c:pt>
                <c:pt idx="8382">
                  <c:v>-1665215.1958255901</c:v>
                </c:pt>
                <c:pt idx="8383">
                  <c:v>-1665215.1958255901</c:v>
                </c:pt>
                <c:pt idx="8384">
                  <c:v>-1665215.1958255901</c:v>
                </c:pt>
                <c:pt idx="8385">
                  <c:v>-1665215.1958255901</c:v>
                </c:pt>
                <c:pt idx="8386">
                  <c:v>-1665215.1958255901</c:v>
                </c:pt>
                <c:pt idx="8387">
                  <c:v>-1665215.1958255901</c:v>
                </c:pt>
                <c:pt idx="8388">
                  <c:v>-1665215.1958255901</c:v>
                </c:pt>
                <c:pt idx="8389">
                  <c:v>-1665215.1958255901</c:v>
                </c:pt>
                <c:pt idx="8390">
                  <c:v>-1665215.1958255901</c:v>
                </c:pt>
                <c:pt idx="8391">
                  <c:v>-1665215.1958255901</c:v>
                </c:pt>
                <c:pt idx="8392">
                  <c:v>-1665215.1958255901</c:v>
                </c:pt>
                <c:pt idx="8393">
                  <c:v>-1665215.1958255901</c:v>
                </c:pt>
                <c:pt idx="8394">
                  <c:v>-1665215.1958255901</c:v>
                </c:pt>
                <c:pt idx="8395">
                  <c:v>-1665215.1958255901</c:v>
                </c:pt>
                <c:pt idx="8396">
                  <c:v>-1665215.1958255901</c:v>
                </c:pt>
                <c:pt idx="8397">
                  <c:v>-1665215.1958255901</c:v>
                </c:pt>
                <c:pt idx="8398">
                  <c:v>-1665215.1958255901</c:v>
                </c:pt>
                <c:pt idx="8399">
                  <c:v>-1665215.1958255901</c:v>
                </c:pt>
                <c:pt idx="8400">
                  <c:v>-1664610.40153562</c:v>
                </c:pt>
                <c:pt idx="8401">
                  <c:v>-1664610.40153562</c:v>
                </c:pt>
                <c:pt idx="8402">
                  <c:v>-1664610.40153562</c:v>
                </c:pt>
                <c:pt idx="8403">
                  <c:v>-1664610.40153562</c:v>
                </c:pt>
                <c:pt idx="8404">
                  <c:v>-1664610.40153562</c:v>
                </c:pt>
                <c:pt idx="8405">
                  <c:v>-1664610.40153562</c:v>
                </c:pt>
                <c:pt idx="8406">
                  <c:v>-1664610.40153562</c:v>
                </c:pt>
                <c:pt idx="8407">
                  <c:v>-1664610.40153562</c:v>
                </c:pt>
                <c:pt idx="8408">
                  <c:v>-1664610.40153562</c:v>
                </c:pt>
                <c:pt idx="8409">
                  <c:v>-1664610.40153562</c:v>
                </c:pt>
                <c:pt idx="8410">
                  <c:v>-1664610.40153562</c:v>
                </c:pt>
                <c:pt idx="8411">
                  <c:v>-1664610.40153562</c:v>
                </c:pt>
                <c:pt idx="8412">
                  <c:v>-1664610.40153562</c:v>
                </c:pt>
                <c:pt idx="8413">
                  <c:v>-1664610.40153562</c:v>
                </c:pt>
                <c:pt idx="8414">
                  <c:v>-1662687.51706098</c:v>
                </c:pt>
                <c:pt idx="8415">
                  <c:v>-1662687.51706098</c:v>
                </c:pt>
                <c:pt idx="8416">
                  <c:v>-1662687.51706098</c:v>
                </c:pt>
                <c:pt idx="8417">
                  <c:v>-1662687.51706098</c:v>
                </c:pt>
                <c:pt idx="8418">
                  <c:v>-1662687.51706098</c:v>
                </c:pt>
                <c:pt idx="8419">
                  <c:v>-1662687.51706098</c:v>
                </c:pt>
                <c:pt idx="8420">
                  <c:v>-1662687.51706098</c:v>
                </c:pt>
                <c:pt idx="8421">
                  <c:v>-1662687.51706098</c:v>
                </c:pt>
                <c:pt idx="8422">
                  <c:v>-1662687.51706098</c:v>
                </c:pt>
                <c:pt idx="8423">
                  <c:v>-1662687.51706098</c:v>
                </c:pt>
                <c:pt idx="8424">
                  <c:v>-1662908.45147263</c:v>
                </c:pt>
                <c:pt idx="8425">
                  <c:v>-1662908.45147263</c:v>
                </c:pt>
                <c:pt idx="8426">
                  <c:v>-1662908.45147263</c:v>
                </c:pt>
                <c:pt idx="8427">
                  <c:v>-1662908.45147263</c:v>
                </c:pt>
                <c:pt idx="8428">
                  <c:v>-1662908.45147263</c:v>
                </c:pt>
                <c:pt idx="8429">
                  <c:v>-1662908.45147263</c:v>
                </c:pt>
                <c:pt idx="8430">
                  <c:v>-1662908.45147263</c:v>
                </c:pt>
                <c:pt idx="8431">
                  <c:v>-1662656.5560741001</c:v>
                </c:pt>
                <c:pt idx="8432">
                  <c:v>-1662656.5560741001</c:v>
                </c:pt>
                <c:pt idx="8433">
                  <c:v>-1662656.5560741001</c:v>
                </c:pt>
                <c:pt idx="8434">
                  <c:v>-1662656.5560741001</c:v>
                </c:pt>
                <c:pt idx="8435">
                  <c:v>-1662656.5560741001</c:v>
                </c:pt>
                <c:pt idx="8436">
                  <c:v>-1662656.5560741001</c:v>
                </c:pt>
                <c:pt idx="8437">
                  <c:v>-1662656.5560741001</c:v>
                </c:pt>
                <c:pt idx="8438">
                  <c:v>-1662656.5560741001</c:v>
                </c:pt>
                <c:pt idx="8439">
                  <c:v>-1662656.5560741001</c:v>
                </c:pt>
                <c:pt idx="8440">
                  <c:v>-1662656.5560741001</c:v>
                </c:pt>
                <c:pt idx="8441">
                  <c:v>-1662656.5560741001</c:v>
                </c:pt>
                <c:pt idx="8442">
                  <c:v>-1662656.5560741001</c:v>
                </c:pt>
                <c:pt idx="8443">
                  <c:v>-1662656.5560741001</c:v>
                </c:pt>
                <c:pt idx="8444">
                  <c:v>-1662656.5560741001</c:v>
                </c:pt>
                <c:pt idx="8445">
                  <c:v>-1662656.5560741001</c:v>
                </c:pt>
                <c:pt idx="8446">
                  <c:v>-1662656.5560741001</c:v>
                </c:pt>
                <c:pt idx="8447">
                  <c:v>-1662656.5560741001</c:v>
                </c:pt>
                <c:pt idx="8448">
                  <c:v>-1662656.5560741001</c:v>
                </c:pt>
                <c:pt idx="8449">
                  <c:v>-1662656.5560741001</c:v>
                </c:pt>
                <c:pt idx="8450">
                  <c:v>-1662656.5560741001</c:v>
                </c:pt>
                <c:pt idx="8451">
                  <c:v>-1662656.5560741001</c:v>
                </c:pt>
                <c:pt idx="8452">
                  <c:v>-1662656.5560741001</c:v>
                </c:pt>
                <c:pt idx="8453">
                  <c:v>-1662656.5560741001</c:v>
                </c:pt>
                <c:pt idx="8454">
                  <c:v>-1662656.5560741001</c:v>
                </c:pt>
                <c:pt idx="8455">
                  <c:v>-1662656.5560741001</c:v>
                </c:pt>
                <c:pt idx="8456">
                  <c:v>-1662325.6041792501</c:v>
                </c:pt>
                <c:pt idx="8457">
                  <c:v>-1662325.6041792501</c:v>
                </c:pt>
                <c:pt idx="8458">
                  <c:v>-1662325.6041792501</c:v>
                </c:pt>
                <c:pt idx="8459">
                  <c:v>-1662325.6041792501</c:v>
                </c:pt>
                <c:pt idx="8460">
                  <c:v>-1662325.6041792501</c:v>
                </c:pt>
                <c:pt idx="8461">
                  <c:v>-1662325.6041792501</c:v>
                </c:pt>
                <c:pt idx="8462">
                  <c:v>-1662325.6041792501</c:v>
                </c:pt>
                <c:pt idx="8463">
                  <c:v>-1662325.6041792501</c:v>
                </c:pt>
                <c:pt idx="8464">
                  <c:v>-1662325.6041792501</c:v>
                </c:pt>
                <c:pt idx="8465">
                  <c:v>-1662325.6041792501</c:v>
                </c:pt>
                <c:pt idx="8466">
                  <c:v>-1662325.6041792501</c:v>
                </c:pt>
                <c:pt idx="8467">
                  <c:v>-1662325.6041792501</c:v>
                </c:pt>
                <c:pt idx="8468">
                  <c:v>-1662325.6041792501</c:v>
                </c:pt>
                <c:pt idx="8469">
                  <c:v>-1662325.6041792501</c:v>
                </c:pt>
                <c:pt idx="8470">
                  <c:v>-1662325.6041792501</c:v>
                </c:pt>
                <c:pt idx="8471">
                  <c:v>-1662325.6041792501</c:v>
                </c:pt>
                <c:pt idx="8472">
                  <c:v>-1661328.2226788099</c:v>
                </c:pt>
                <c:pt idx="8473">
                  <c:v>-1661328.2226788099</c:v>
                </c:pt>
                <c:pt idx="8474">
                  <c:v>-1661328.2226788099</c:v>
                </c:pt>
                <c:pt idx="8475">
                  <c:v>-1661328.2226788099</c:v>
                </c:pt>
                <c:pt idx="8476">
                  <c:v>-1661328.2226788099</c:v>
                </c:pt>
                <c:pt idx="8477">
                  <c:v>-1656106.03840921</c:v>
                </c:pt>
                <c:pt idx="8478">
                  <c:v>-1656106.03840921</c:v>
                </c:pt>
                <c:pt idx="8479">
                  <c:v>-1656106.03840921</c:v>
                </c:pt>
                <c:pt idx="8480">
                  <c:v>-1656106.03840921</c:v>
                </c:pt>
                <c:pt idx="8481">
                  <c:v>-1656019.8429882601</c:v>
                </c:pt>
                <c:pt idx="8482">
                  <c:v>-1656019.8429882601</c:v>
                </c:pt>
                <c:pt idx="8483">
                  <c:v>-1656019.8429882601</c:v>
                </c:pt>
                <c:pt idx="8484">
                  <c:v>-1656019.8429882601</c:v>
                </c:pt>
                <c:pt idx="8485">
                  <c:v>-1656019.8429882601</c:v>
                </c:pt>
                <c:pt idx="8486">
                  <c:v>-1656019.8429882601</c:v>
                </c:pt>
                <c:pt idx="8487">
                  <c:v>-1656019.8429882601</c:v>
                </c:pt>
                <c:pt idx="8488">
                  <c:v>-1656019.8429882601</c:v>
                </c:pt>
                <c:pt idx="8489">
                  <c:v>-1656019.8429882601</c:v>
                </c:pt>
                <c:pt idx="8490">
                  <c:v>-1656019.8429882601</c:v>
                </c:pt>
                <c:pt idx="8491">
                  <c:v>-1656019.8429882601</c:v>
                </c:pt>
                <c:pt idx="8492">
                  <c:v>-1656019.8429882601</c:v>
                </c:pt>
                <c:pt idx="8493">
                  <c:v>-1656019.8429882601</c:v>
                </c:pt>
                <c:pt idx="8494">
                  <c:v>-1656019.8429882601</c:v>
                </c:pt>
                <c:pt idx="8495">
                  <c:v>-1656019.8429882601</c:v>
                </c:pt>
                <c:pt idx="8496">
                  <c:v>-1656019.8429882601</c:v>
                </c:pt>
                <c:pt idx="8497">
                  <c:v>-1656019.8429882601</c:v>
                </c:pt>
                <c:pt idx="8498">
                  <c:v>-1656019.8429882601</c:v>
                </c:pt>
                <c:pt idx="8499">
                  <c:v>-1656019.8429882601</c:v>
                </c:pt>
                <c:pt idx="8500">
                  <c:v>-1656019.8429882601</c:v>
                </c:pt>
                <c:pt idx="8501">
                  <c:v>-1656019.8429882601</c:v>
                </c:pt>
                <c:pt idx="8502">
                  <c:v>-1653695.2876679201</c:v>
                </c:pt>
                <c:pt idx="8503">
                  <c:v>-1653695.2876679201</c:v>
                </c:pt>
                <c:pt idx="8504">
                  <c:v>-1653695.2876679201</c:v>
                </c:pt>
                <c:pt idx="8505">
                  <c:v>-1653695.2876679201</c:v>
                </c:pt>
                <c:pt idx="8506">
                  <c:v>-1653695.2876679201</c:v>
                </c:pt>
                <c:pt idx="8507">
                  <c:v>-1653695.2876679201</c:v>
                </c:pt>
                <c:pt idx="8508">
                  <c:v>-1653695.2876679201</c:v>
                </c:pt>
                <c:pt idx="8509">
                  <c:v>-1653695.2876679201</c:v>
                </c:pt>
                <c:pt idx="8510">
                  <c:v>-1653624.9558570001</c:v>
                </c:pt>
                <c:pt idx="8511">
                  <c:v>-1653624.9558570001</c:v>
                </c:pt>
                <c:pt idx="8512">
                  <c:v>-1653624.9558570001</c:v>
                </c:pt>
                <c:pt idx="8513">
                  <c:v>-1653624.9558570001</c:v>
                </c:pt>
                <c:pt idx="8514">
                  <c:v>-1653624.9558570001</c:v>
                </c:pt>
                <c:pt idx="8515">
                  <c:v>-1653624.9558570001</c:v>
                </c:pt>
                <c:pt idx="8516">
                  <c:v>-1653624.9558570001</c:v>
                </c:pt>
                <c:pt idx="8517">
                  <c:v>-1653624.9558570001</c:v>
                </c:pt>
                <c:pt idx="8518">
                  <c:v>-1653624.9558570001</c:v>
                </c:pt>
                <c:pt idx="8519">
                  <c:v>-1653624.9558570001</c:v>
                </c:pt>
                <c:pt idx="8520">
                  <c:v>-1653624.9558570001</c:v>
                </c:pt>
                <c:pt idx="8521">
                  <c:v>-1653624.9558570001</c:v>
                </c:pt>
                <c:pt idx="8522">
                  <c:v>-1653624.9558570001</c:v>
                </c:pt>
                <c:pt idx="8523">
                  <c:v>-1653624.9558570001</c:v>
                </c:pt>
                <c:pt idx="8524">
                  <c:v>-1651624.9558570001</c:v>
                </c:pt>
                <c:pt idx="8525">
                  <c:v>-1651624.9558570001</c:v>
                </c:pt>
                <c:pt idx="8526">
                  <c:v>-1651624.9558570001</c:v>
                </c:pt>
                <c:pt idx="8527">
                  <c:v>-1651624.9558570001</c:v>
                </c:pt>
                <c:pt idx="8528">
                  <c:v>-1651624.9558570001</c:v>
                </c:pt>
                <c:pt idx="8529">
                  <c:v>-1651624.9558570001</c:v>
                </c:pt>
                <c:pt idx="8530">
                  <c:v>-1651624.9558570001</c:v>
                </c:pt>
                <c:pt idx="8531">
                  <c:v>-1647591.3149175299</c:v>
                </c:pt>
                <c:pt idx="8532">
                  <c:v>-1647591.3149175299</c:v>
                </c:pt>
                <c:pt idx="8533">
                  <c:v>-1647591.3149175299</c:v>
                </c:pt>
                <c:pt idx="8534">
                  <c:v>-1647591.3149175299</c:v>
                </c:pt>
                <c:pt idx="8535">
                  <c:v>-1647591.3149175299</c:v>
                </c:pt>
                <c:pt idx="8536">
                  <c:v>-1647591.3149175299</c:v>
                </c:pt>
                <c:pt idx="8537">
                  <c:v>-1646056.4896191601</c:v>
                </c:pt>
                <c:pt idx="8538">
                  <c:v>-1646123.23535641</c:v>
                </c:pt>
                <c:pt idx="8539">
                  <c:v>-1646123.23535641</c:v>
                </c:pt>
                <c:pt idx="8540">
                  <c:v>-1646123.23535641</c:v>
                </c:pt>
                <c:pt idx="8541">
                  <c:v>-1646123.23535641</c:v>
                </c:pt>
                <c:pt idx="8542">
                  <c:v>-1646123.23535641</c:v>
                </c:pt>
                <c:pt idx="8543">
                  <c:v>-1646123.23535641</c:v>
                </c:pt>
                <c:pt idx="8544">
                  <c:v>-1646123.23535641</c:v>
                </c:pt>
                <c:pt idx="8545">
                  <c:v>-1646123.23535641</c:v>
                </c:pt>
                <c:pt idx="8546">
                  <c:v>-1646123.23535641</c:v>
                </c:pt>
                <c:pt idx="8547">
                  <c:v>-1646123.23535641</c:v>
                </c:pt>
                <c:pt idx="8548">
                  <c:v>-1646123.23535641</c:v>
                </c:pt>
                <c:pt idx="8549">
                  <c:v>-1646123.23535641</c:v>
                </c:pt>
                <c:pt idx="8550">
                  <c:v>-1646123.23535641</c:v>
                </c:pt>
                <c:pt idx="8551">
                  <c:v>-1646123.23535641</c:v>
                </c:pt>
                <c:pt idx="8552">
                  <c:v>-1646123.23535641</c:v>
                </c:pt>
                <c:pt idx="8553">
                  <c:v>-1646123.23535641</c:v>
                </c:pt>
                <c:pt idx="8554">
                  <c:v>-1646123.23535641</c:v>
                </c:pt>
                <c:pt idx="8555">
                  <c:v>-1646123.23535641</c:v>
                </c:pt>
                <c:pt idx="8556">
                  <c:v>-1646123.23535641</c:v>
                </c:pt>
                <c:pt idx="8557">
                  <c:v>-1645693.15386934</c:v>
                </c:pt>
                <c:pt idx="8558">
                  <c:v>-1645693.15386934</c:v>
                </c:pt>
                <c:pt idx="8559">
                  <c:v>-1645693.15386934</c:v>
                </c:pt>
                <c:pt idx="8560">
                  <c:v>-1645693.15386934</c:v>
                </c:pt>
                <c:pt idx="8561">
                  <c:v>-1645693.15386934</c:v>
                </c:pt>
                <c:pt idx="8562">
                  <c:v>-1645693.15386934</c:v>
                </c:pt>
                <c:pt idx="8563">
                  <c:v>-1645693.15386934</c:v>
                </c:pt>
                <c:pt idx="8564">
                  <c:v>-1645693.15386934</c:v>
                </c:pt>
                <c:pt idx="8565">
                  <c:v>-1645693.15386934</c:v>
                </c:pt>
                <c:pt idx="8566">
                  <c:v>-1645693.15386934</c:v>
                </c:pt>
                <c:pt idx="8567">
                  <c:v>-1645693.15386934</c:v>
                </c:pt>
                <c:pt idx="8568">
                  <c:v>-1645693.15386934</c:v>
                </c:pt>
                <c:pt idx="8569">
                  <c:v>-1645693.15386934</c:v>
                </c:pt>
                <c:pt idx="8570">
                  <c:v>-1645693.15386934</c:v>
                </c:pt>
                <c:pt idx="8571">
                  <c:v>-1645693.15386934</c:v>
                </c:pt>
                <c:pt idx="8572">
                  <c:v>-1645693.15386934</c:v>
                </c:pt>
                <c:pt idx="8573">
                  <c:v>-1645693.15386934</c:v>
                </c:pt>
                <c:pt idx="8574">
                  <c:v>-1645693.15386934</c:v>
                </c:pt>
                <c:pt idx="8575">
                  <c:v>-1645693.15386934</c:v>
                </c:pt>
                <c:pt idx="8576">
                  <c:v>-1645693.15386934</c:v>
                </c:pt>
                <c:pt idx="8577">
                  <c:v>-1645693.15386934</c:v>
                </c:pt>
                <c:pt idx="8578">
                  <c:v>-1645693.15386934</c:v>
                </c:pt>
                <c:pt idx="8579">
                  <c:v>-1645693.15386934</c:v>
                </c:pt>
                <c:pt idx="8580">
                  <c:v>-1645693.15386934</c:v>
                </c:pt>
                <c:pt idx="8581">
                  <c:v>-1645693.15386934</c:v>
                </c:pt>
                <c:pt idx="8582">
                  <c:v>-1645693.15386934</c:v>
                </c:pt>
                <c:pt idx="8583">
                  <c:v>-1645693.15386934</c:v>
                </c:pt>
                <c:pt idx="8584">
                  <c:v>-1645693.15386934</c:v>
                </c:pt>
                <c:pt idx="8585">
                  <c:v>-1645210.0847507101</c:v>
                </c:pt>
                <c:pt idx="8586">
                  <c:v>-1645210.0847507101</c:v>
                </c:pt>
                <c:pt idx="8587">
                  <c:v>-1645210.0847507101</c:v>
                </c:pt>
                <c:pt idx="8588">
                  <c:v>-1645210.0847507101</c:v>
                </c:pt>
                <c:pt idx="8589">
                  <c:v>-1645210.0847507101</c:v>
                </c:pt>
                <c:pt idx="8590">
                  <c:v>-1645210.0847507101</c:v>
                </c:pt>
                <c:pt idx="8591">
                  <c:v>-1645210.0847507101</c:v>
                </c:pt>
                <c:pt idx="8592">
                  <c:v>-1645210.0847507101</c:v>
                </c:pt>
                <c:pt idx="8593">
                  <c:v>-1645210.0847507101</c:v>
                </c:pt>
                <c:pt idx="8594">
                  <c:v>-1645210.0847507101</c:v>
                </c:pt>
                <c:pt idx="8595">
                  <c:v>-1645210.0847507101</c:v>
                </c:pt>
                <c:pt idx="8596">
                  <c:v>-1645210.0847507101</c:v>
                </c:pt>
                <c:pt idx="8597">
                  <c:v>-1645210.0847507101</c:v>
                </c:pt>
                <c:pt idx="8598">
                  <c:v>-1645210.0847507101</c:v>
                </c:pt>
                <c:pt idx="8599">
                  <c:v>-1645210.0847507101</c:v>
                </c:pt>
                <c:pt idx="8600">
                  <c:v>-1645210.0847507101</c:v>
                </c:pt>
                <c:pt idx="8601">
                  <c:v>-1645210.0847507101</c:v>
                </c:pt>
                <c:pt idx="8602">
                  <c:v>-1645210.0847507101</c:v>
                </c:pt>
                <c:pt idx="8603">
                  <c:v>-1645175.76589323</c:v>
                </c:pt>
                <c:pt idx="8604">
                  <c:v>-1645175.76589323</c:v>
                </c:pt>
                <c:pt idx="8605">
                  <c:v>-1645175.76589323</c:v>
                </c:pt>
                <c:pt idx="8606">
                  <c:v>-1644530.93496104</c:v>
                </c:pt>
                <c:pt idx="8607">
                  <c:v>-1644530.93496104</c:v>
                </c:pt>
                <c:pt idx="8608">
                  <c:v>-1644530.93496104</c:v>
                </c:pt>
                <c:pt idx="8609">
                  <c:v>-1644530.93496104</c:v>
                </c:pt>
                <c:pt idx="8610">
                  <c:v>-1644530.93496104</c:v>
                </c:pt>
                <c:pt idx="8611">
                  <c:v>-1644530.93496104</c:v>
                </c:pt>
                <c:pt idx="8612">
                  <c:v>-1644530.93496104</c:v>
                </c:pt>
                <c:pt idx="8613">
                  <c:v>-1644530.93496104</c:v>
                </c:pt>
                <c:pt idx="8614">
                  <c:v>-1644530.93496104</c:v>
                </c:pt>
                <c:pt idx="8615">
                  <c:v>-1644530.93496104</c:v>
                </c:pt>
                <c:pt idx="8616">
                  <c:v>-1644530.93496104</c:v>
                </c:pt>
                <c:pt idx="8617">
                  <c:v>-1644530.93496104</c:v>
                </c:pt>
                <c:pt idx="8618">
                  <c:v>-1644530.93496104</c:v>
                </c:pt>
                <c:pt idx="8619">
                  <c:v>-1644530.93496104</c:v>
                </c:pt>
                <c:pt idx="8620">
                  <c:v>-1644530.93496104</c:v>
                </c:pt>
                <c:pt idx="8621">
                  <c:v>-1644530.93496104</c:v>
                </c:pt>
                <c:pt idx="8622">
                  <c:v>-1644530.93496104</c:v>
                </c:pt>
                <c:pt idx="8623">
                  <c:v>-1644530.93496104</c:v>
                </c:pt>
                <c:pt idx="8624">
                  <c:v>-1644530.93496104</c:v>
                </c:pt>
                <c:pt idx="8625">
                  <c:v>-1644530.93496104</c:v>
                </c:pt>
                <c:pt idx="8626">
                  <c:v>-1644530.93496104</c:v>
                </c:pt>
                <c:pt idx="8627">
                  <c:v>-1644530.93496104</c:v>
                </c:pt>
                <c:pt idx="8628">
                  <c:v>-1644530.93496104</c:v>
                </c:pt>
                <c:pt idx="8629">
                  <c:v>-1644530.93496104</c:v>
                </c:pt>
                <c:pt idx="8630">
                  <c:v>-1644530.93496104</c:v>
                </c:pt>
                <c:pt idx="8631">
                  <c:v>-1642604.31632994</c:v>
                </c:pt>
                <c:pt idx="8632">
                  <c:v>-1642604.31632994</c:v>
                </c:pt>
                <c:pt idx="8633">
                  <c:v>-1642604.31632994</c:v>
                </c:pt>
                <c:pt idx="8634">
                  <c:v>-1642604.31632994</c:v>
                </c:pt>
                <c:pt idx="8635">
                  <c:v>-1642604.31632994</c:v>
                </c:pt>
                <c:pt idx="8636">
                  <c:v>-1642604.31632994</c:v>
                </c:pt>
                <c:pt idx="8637">
                  <c:v>-1642604.31632994</c:v>
                </c:pt>
                <c:pt idx="8638">
                  <c:v>-1642604.31632994</c:v>
                </c:pt>
                <c:pt idx="8639">
                  <c:v>-1642604.31632994</c:v>
                </c:pt>
                <c:pt idx="8640">
                  <c:v>-1642604.31632994</c:v>
                </c:pt>
                <c:pt idx="8641">
                  <c:v>-1641886.83985547</c:v>
                </c:pt>
                <c:pt idx="8642">
                  <c:v>-1641886.83985547</c:v>
                </c:pt>
                <c:pt idx="8643">
                  <c:v>-1641886.83985547</c:v>
                </c:pt>
                <c:pt idx="8644">
                  <c:v>-1641886.83985547</c:v>
                </c:pt>
                <c:pt idx="8645">
                  <c:v>-1641886.83985547</c:v>
                </c:pt>
                <c:pt idx="8646">
                  <c:v>-1641886.83985547</c:v>
                </c:pt>
                <c:pt idx="8647">
                  <c:v>-1641886.83985547</c:v>
                </c:pt>
                <c:pt idx="8648">
                  <c:v>-1641886.83985547</c:v>
                </c:pt>
                <c:pt idx="8649">
                  <c:v>-1637438.2635510601</c:v>
                </c:pt>
                <c:pt idx="8650">
                  <c:v>-1637438.2635510601</c:v>
                </c:pt>
                <c:pt idx="8651">
                  <c:v>-1638092.2799106799</c:v>
                </c:pt>
                <c:pt idx="8652">
                  <c:v>-1638092.2799106799</c:v>
                </c:pt>
                <c:pt idx="8653">
                  <c:v>-1638092.2799106799</c:v>
                </c:pt>
                <c:pt idx="8654">
                  <c:v>-1638092.2799106799</c:v>
                </c:pt>
                <c:pt idx="8655">
                  <c:v>-1638092.2799106799</c:v>
                </c:pt>
                <c:pt idx="8656">
                  <c:v>-1638092.2799106799</c:v>
                </c:pt>
                <c:pt idx="8657">
                  <c:v>-1638092.2799106799</c:v>
                </c:pt>
                <c:pt idx="8658">
                  <c:v>-1638092.2799106799</c:v>
                </c:pt>
                <c:pt idx="8659">
                  <c:v>-1638092.2799106799</c:v>
                </c:pt>
                <c:pt idx="8660">
                  <c:v>-1638092.2799106799</c:v>
                </c:pt>
                <c:pt idx="8661">
                  <c:v>-1638092.2799106799</c:v>
                </c:pt>
                <c:pt idx="8662">
                  <c:v>-1638092.2799106799</c:v>
                </c:pt>
                <c:pt idx="8663">
                  <c:v>-1638092.2799106799</c:v>
                </c:pt>
                <c:pt idx="8664">
                  <c:v>-1638092.2799106799</c:v>
                </c:pt>
                <c:pt idx="8665">
                  <c:v>-1638092.2799106799</c:v>
                </c:pt>
                <c:pt idx="8666">
                  <c:v>-1638092.2799106799</c:v>
                </c:pt>
                <c:pt idx="8667">
                  <c:v>-1638092.2799106799</c:v>
                </c:pt>
                <c:pt idx="8668">
                  <c:v>-1638092.2799106799</c:v>
                </c:pt>
                <c:pt idx="8669">
                  <c:v>-1638092.2799106799</c:v>
                </c:pt>
                <c:pt idx="8670">
                  <c:v>-1638092.2799106799</c:v>
                </c:pt>
                <c:pt idx="8671">
                  <c:v>-1638092.2799106799</c:v>
                </c:pt>
                <c:pt idx="8672">
                  <c:v>-1638092.2799106799</c:v>
                </c:pt>
                <c:pt idx="8673">
                  <c:v>-1638092.2799106799</c:v>
                </c:pt>
                <c:pt idx="8674">
                  <c:v>-1638092.2799106799</c:v>
                </c:pt>
                <c:pt idx="8675">
                  <c:v>-1638092.2799106799</c:v>
                </c:pt>
                <c:pt idx="8676">
                  <c:v>-1638092.2799106799</c:v>
                </c:pt>
                <c:pt idx="8677">
                  <c:v>-1636511.1410806</c:v>
                </c:pt>
                <c:pt idx="8678">
                  <c:v>-1636511.1410806</c:v>
                </c:pt>
                <c:pt idx="8679">
                  <c:v>-1636511.1410806</c:v>
                </c:pt>
                <c:pt idx="8680">
                  <c:v>-1636511.1410806</c:v>
                </c:pt>
                <c:pt idx="8681">
                  <c:v>-1636511.1410806</c:v>
                </c:pt>
                <c:pt idx="8682">
                  <c:v>-1635153.10306087</c:v>
                </c:pt>
                <c:pt idx="8683">
                  <c:v>-1635153.10306087</c:v>
                </c:pt>
                <c:pt idx="8684">
                  <c:v>-1635153.10306087</c:v>
                </c:pt>
                <c:pt idx="8685">
                  <c:v>-1635153.10306087</c:v>
                </c:pt>
                <c:pt idx="8686">
                  <c:v>-1635153.10306087</c:v>
                </c:pt>
                <c:pt idx="8687">
                  <c:v>-1635153.10306087</c:v>
                </c:pt>
                <c:pt idx="8688">
                  <c:v>-1635153.10306087</c:v>
                </c:pt>
                <c:pt idx="8689">
                  <c:v>-1635153.10306087</c:v>
                </c:pt>
                <c:pt idx="8690">
                  <c:v>-1635153.10306087</c:v>
                </c:pt>
                <c:pt idx="8691">
                  <c:v>-1635153.10306087</c:v>
                </c:pt>
                <c:pt idx="8692">
                  <c:v>-1635153.10306087</c:v>
                </c:pt>
                <c:pt idx="8693">
                  <c:v>-1635153.10306087</c:v>
                </c:pt>
                <c:pt idx="8694">
                  <c:v>-1635153.10306087</c:v>
                </c:pt>
                <c:pt idx="8695">
                  <c:v>-1635153.10306087</c:v>
                </c:pt>
                <c:pt idx="8696">
                  <c:v>-1635153.10306087</c:v>
                </c:pt>
                <c:pt idx="8697">
                  <c:v>-1635153.10306087</c:v>
                </c:pt>
                <c:pt idx="8698">
                  <c:v>-1635153.10306087</c:v>
                </c:pt>
                <c:pt idx="8699">
                  <c:v>-1635153.10306087</c:v>
                </c:pt>
                <c:pt idx="8700">
                  <c:v>-1634950.9037707499</c:v>
                </c:pt>
                <c:pt idx="8701">
                  <c:v>-1634950.9037707499</c:v>
                </c:pt>
                <c:pt idx="8702">
                  <c:v>-1634950.9037707499</c:v>
                </c:pt>
                <c:pt idx="8703">
                  <c:v>-1634950.9037707499</c:v>
                </c:pt>
                <c:pt idx="8704">
                  <c:v>-1634950.9037707499</c:v>
                </c:pt>
                <c:pt idx="8705">
                  <c:v>-1634950.9037707499</c:v>
                </c:pt>
                <c:pt idx="8706">
                  <c:v>-1634950.9037707499</c:v>
                </c:pt>
                <c:pt idx="8707">
                  <c:v>-1634950.9037707499</c:v>
                </c:pt>
                <c:pt idx="8708">
                  <c:v>-1634950.9037707499</c:v>
                </c:pt>
                <c:pt idx="8709">
                  <c:v>-1634950.9037707499</c:v>
                </c:pt>
                <c:pt idx="8710">
                  <c:v>-1634950.9037707499</c:v>
                </c:pt>
                <c:pt idx="8711">
                  <c:v>-1632231.89972588</c:v>
                </c:pt>
                <c:pt idx="8712">
                  <c:v>-1632231.89972588</c:v>
                </c:pt>
                <c:pt idx="8713">
                  <c:v>-1632231.89972588</c:v>
                </c:pt>
                <c:pt idx="8714">
                  <c:v>-1632231.89972588</c:v>
                </c:pt>
                <c:pt idx="8715">
                  <c:v>-1632231.89972588</c:v>
                </c:pt>
                <c:pt idx="8716">
                  <c:v>-1632231.89972588</c:v>
                </c:pt>
                <c:pt idx="8717">
                  <c:v>-1632231.89972588</c:v>
                </c:pt>
                <c:pt idx="8718">
                  <c:v>-1632231.89972588</c:v>
                </c:pt>
                <c:pt idx="8719">
                  <c:v>-1632231.89972588</c:v>
                </c:pt>
                <c:pt idx="8720">
                  <c:v>-1632231.89972588</c:v>
                </c:pt>
                <c:pt idx="8721">
                  <c:v>-1632231.89972588</c:v>
                </c:pt>
                <c:pt idx="8722">
                  <c:v>-1632231.89972588</c:v>
                </c:pt>
                <c:pt idx="8723">
                  <c:v>-1632167.2297876601</c:v>
                </c:pt>
                <c:pt idx="8724">
                  <c:v>-1632167.2297876601</c:v>
                </c:pt>
                <c:pt idx="8725">
                  <c:v>-1632167.2297876601</c:v>
                </c:pt>
                <c:pt idx="8726">
                  <c:v>-1632167.2297876601</c:v>
                </c:pt>
                <c:pt idx="8727">
                  <c:v>-1632167.2297876601</c:v>
                </c:pt>
                <c:pt idx="8728">
                  <c:v>-1632167.2297876601</c:v>
                </c:pt>
                <c:pt idx="8729">
                  <c:v>-1632167.2297876601</c:v>
                </c:pt>
                <c:pt idx="8730">
                  <c:v>-1632167.2297876601</c:v>
                </c:pt>
                <c:pt idx="8731">
                  <c:v>-1632167.2297876601</c:v>
                </c:pt>
                <c:pt idx="8732">
                  <c:v>-1632167.2297876601</c:v>
                </c:pt>
                <c:pt idx="8733">
                  <c:v>-1632167.2297876601</c:v>
                </c:pt>
                <c:pt idx="8734">
                  <c:v>-1632167.2297876601</c:v>
                </c:pt>
                <c:pt idx="8735">
                  <c:v>-1632167.2297876601</c:v>
                </c:pt>
                <c:pt idx="8736">
                  <c:v>-1631986.5766018899</c:v>
                </c:pt>
                <c:pt idx="8737">
                  <c:v>-1631986.5766018899</c:v>
                </c:pt>
                <c:pt idx="8738">
                  <c:v>-1631986.5766018899</c:v>
                </c:pt>
                <c:pt idx="8739">
                  <c:v>-1631986.5766018899</c:v>
                </c:pt>
                <c:pt idx="8740">
                  <c:v>-1631986.5766018899</c:v>
                </c:pt>
                <c:pt idx="8741">
                  <c:v>-1631986.5766018899</c:v>
                </c:pt>
                <c:pt idx="8742">
                  <c:v>-1631986.5766018899</c:v>
                </c:pt>
                <c:pt idx="8743">
                  <c:v>-1631986.5766018899</c:v>
                </c:pt>
                <c:pt idx="8744">
                  <c:v>-1631986.5766018899</c:v>
                </c:pt>
                <c:pt idx="8745">
                  <c:v>-1631986.5766018899</c:v>
                </c:pt>
                <c:pt idx="8746">
                  <c:v>-1631986.5766018899</c:v>
                </c:pt>
                <c:pt idx="8747">
                  <c:v>-1631986.5766018899</c:v>
                </c:pt>
                <c:pt idx="8748">
                  <c:v>-1631986.5766018899</c:v>
                </c:pt>
                <c:pt idx="8749">
                  <c:v>-1631986.5766018899</c:v>
                </c:pt>
                <c:pt idx="8750">
                  <c:v>-1631986.5766018899</c:v>
                </c:pt>
                <c:pt idx="8751">
                  <c:v>-1631986.5766018899</c:v>
                </c:pt>
                <c:pt idx="8752">
                  <c:v>-1631986.5766018899</c:v>
                </c:pt>
                <c:pt idx="8753">
                  <c:v>-1631986.5766018899</c:v>
                </c:pt>
                <c:pt idx="8754">
                  <c:v>-1631986.5766018899</c:v>
                </c:pt>
                <c:pt idx="8755">
                  <c:v>-1631986.5766018899</c:v>
                </c:pt>
                <c:pt idx="8756">
                  <c:v>-1631986.5766018899</c:v>
                </c:pt>
                <c:pt idx="8757">
                  <c:v>-1631986.5766018899</c:v>
                </c:pt>
                <c:pt idx="8758">
                  <c:v>-1631986.5766018899</c:v>
                </c:pt>
                <c:pt idx="8759">
                  <c:v>-1631986.5766018899</c:v>
                </c:pt>
                <c:pt idx="8760">
                  <c:v>-1631986.5766018899</c:v>
                </c:pt>
                <c:pt idx="8761">
                  <c:v>-1631986.5766018899</c:v>
                </c:pt>
                <c:pt idx="8762">
                  <c:v>-1631986.5766018899</c:v>
                </c:pt>
                <c:pt idx="8763">
                  <c:v>-1631986.5766018899</c:v>
                </c:pt>
                <c:pt idx="8764">
                  <c:v>-1631986.5766018899</c:v>
                </c:pt>
                <c:pt idx="8765">
                  <c:v>-1631986.5766018899</c:v>
                </c:pt>
                <c:pt idx="8766">
                  <c:v>-1632015.8708655499</c:v>
                </c:pt>
                <c:pt idx="8767">
                  <c:v>-1632015.8708655499</c:v>
                </c:pt>
                <c:pt idx="8768">
                  <c:v>-1632015.8708655499</c:v>
                </c:pt>
                <c:pt idx="8769">
                  <c:v>-1632015.8708655499</c:v>
                </c:pt>
                <c:pt idx="8770">
                  <c:v>-1632015.8708655499</c:v>
                </c:pt>
                <c:pt idx="8771">
                  <c:v>-1632015.8708655499</c:v>
                </c:pt>
                <c:pt idx="8772">
                  <c:v>-1632015.8708655499</c:v>
                </c:pt>
                <c:pt idx="8773">
                  <c:v>-1632015.8708655499</c:v>
                </c:pt>
                <c:pt idx="8774">
                  <c:v>-1632015.8708655499</c:v>
                </c:pt>
                <c:pt idx="8775">
                  <c:v>-1630904.47249452</c:v>
                </c:pt>
                <c:pt idx="8776">
                  <c:v>-1630904.47249452</c:v>
                </c:pt>
                <c:pt idx="8777">
                  <c:v>-1630904.47249452</c:v>
                </c:pt>
                <c:pt idx="8778">
                  <c:v>-1630904.47249452</c:v>
                </c:pt>
                <c:pt idx="8779">
                  <c:v>-1630904.47249452</c:v>
                </c:pt>
                <c:pt idx="8780">
                  <c:v>-1630904.47249452</c:v>
                </c:pt>
                <c:pt idx="8781">
                  <c:v>-1630904.47249452</c:v>
                </c:pt>
                <c:pt idx="8782">
                  <c:v>-1630904.47249452</c:v>
                </c:pt>
                <c:pt idx="8783">
                  <c:v>-1630904.47249452</c:v>
                </c:pt>
                <c:pt idx="8784">
                  <c:v>-1630904.47249452</c:v>
                </c:pt>
                <c:pt idx="8785">
                  <c:v>-1630904.47249452</c:v>
                </c:pt>
                <c:pt idx="8786">
                  <c:v>-1630904.47249452</c:v>
                </c:pt>
                <c:pt idx="8787">
                  <c:v>-1630904.47249452</c:v>
                </c:pt>
                <c:pt idx="8788">
                  <c:v>-1630904.47249452</c:v>
                </c:pt>
                <c:pt idx="8789">
                  <c:v>-1630904.47249452</c:v>
                </c:pt>
                <c:pt idx="8790">
                  <c:v>-1630904.47249452</c:v>
                </c:pt>
                <c:pt idx="8791">
                  <c:v>-1630904.47249452</c:v>
                </c:pt>
                <c:pt idx="8792">
                  <c:v>-1630871.4875686399</c:v>
                </c:pt>
                <c:pt idx="8793">
                  <c:v>-1630871.4875686399</c:v>
                </c:pt>
                <c:pt idx="8794">
                  <c:v>-1630871.4875686399</c:v>
                </c:pt>
                <c:pt idx="8795">
                  <c:v>-1630871.4875686399</c:v>
                </c:pt>
                <c:pt idx="8796">
                  <c:v>-1630871.4875686399</c:v>
                </c:pt>
                <c:pt idx="8797">
                  <c:v>-1630871.4875686399</c:v>
                </c:pt>
                <c:pt idx="8798">
                  <c:v>-1630871.4875686399</c:v>
                </c:pt>
                <c:pt idx="8799">
                  <c:v>-1630871.4875686399</c:v>
                </c:pt>
                <c:pt idx="8800">
                  <c:v>-1630871.4875686399</c:v>
                </c:pt>
                <c:pt idx="8801">
                  <c:v>-1630871.4875686399</c:v>
                </c:pt>
                <c:pt idx="8802">
                  <c:v>-1630871.4875686399</c:v>
                </c:pt>
                <c:pt idx="8803">
                  <c:v>-1630871.4875686399</c:v>
                </c:pt>
                <c:pt idx="8804">
                  <c:v>-1630818.41821657</c:v>
                </c:pt>
                <c:pt idx="8805">
                  <c:v>-1630818.41821657</c:v>
                </c:pt>
                <c:pt idx="8806">
                  <c:v>-1630818.41821657</c:v>
                </c:pt>
                <c:pt idx="8807">
                  <c:v>-1629901.1807468701</c:v>
                </c:pt>
                <c:pt idx="8808">
                  <c:v>-1629901.1807468701</c:v>
                </c:pt>
                <c:pt idx="8809">
                  <c:v>-1629901.1807468701</c:v>
                </c:pt>
                <c:pt idx="8810">
                  <c:v>-1629901.1807468701</c:v>
                </c:pt>
                <c:pt idx="8811">
                  <c:v>-1629901.1807468701</c:v>
                </c:pt>
                <c:pt idx="8812">
                  <c:v>-1629901.1807468701</c:v>
                </c:pt>
                <c:pt idx="8813">
                  <c:v>-1629901.1807468701</c:v>
                </c:pt>
                <c:pt idx="8814">
                  <c:v>-1629901.1807468701</c:v>
                </c:pt>
                <c:pt idx="8815">
                  <c:v>-1629901.1807468701</c:v>
                </c:pt>
                <c:pt idx="8816">
                  <c:v>-1629901.1807468701</c:v>
                </c:pt>
                <c:pt idx="8817">
                  <c:v>-1629901.1807468701</c:v>
                </c:pt>
                <c:pt idx="8818">
                  <c:v>-1629901.1807468701</c:v>
                </c:pt>
                <c:pt idx="8819">
                  <c:v>-1629901.1807468701</c:v>
                </c:pt>
                <c:pt idx="8820">
                  <c:v>-1629901.1807468701</c:v>
                </c:pt>
                <c:pt idx="8821">
                  <c:v>-1629901.1807468701</c:v>
                </c:pt>
                <c:pt idx="8822">
                  <c:v>-1629901.1807468701</c:v>
                </c:pt>
                <c:pt idx="8823">
                  <c:v>-1629901.1807468701</c:v>
                </c:pt>
                <c:pt idx="8824">
                  <c:v>-1629901.1807468701</c:v>
                </c:pt>
                <c:pt idx="8825">
                  <c:v>-1629901.1807468701</c:v>
                </c:pt>
                <c:pt idx="8826">
                  <c:v>-1629901.1807468701</c:v>
                </c:pt>
                <c:pt idx="8827">
                  <c:v>-1629901.1807468701</c:v>
                </c:pt>
                <c:pt idx="8828">
                  <c:v>-1629901.1807468701</c:v>
                </c:pt>
                <c:pt idx="8829">
                  <c:v>-1629901.1807468701</c:v>
                </c:pt>
                <c:pt idx="8830">
                  <c:v>-1629901.1807468701</c:v>
                </c:pt>
                <c:pt idx="8831">
                  <c:v>-1629901.1807468701</c:v>
                </c:pt>
                <c:pt idx="8832">
                  <c:v>-1629901.1807468701</c:v>
                </c:pt>
                <c:pt idx="8833">
                  <c:v>-1629901.1807468701</c:v>
                </c:pt>
                <c:pt idx="8834">
                  <c:v>-1629901.1807468701</c:v>
                </c:pt>
                <c:pt idx="8835">
                  <c:v>-1629901.1807468701</c:v>
                </c:pt>
                <c:pt idx="8836">
                  <c:v>-1629901.1807468701</c:v>
                </c:pt>
                <c:pt idx="8837">
                  <c:v>-1629901.1807468701</c:v>
                </c:pt>
                <c:pt idx="8838">
                  <c:v>-1629901.1807468701</c:v>
                </c:pt>
                <c:pt idx="8839">
                  <c:v>-1629901.1807468701</c:v>
                </c:pt>
                <c:pt idx="8840">
                  <c:v>-1629901.1807468701</c:v>
                </c:pt>
                <c:pt idx="8841">
                  <c:v>-1629901.1807468701</c:v>
                </c:pt>
                <c:pt idx="8842">
                  <c:v>-1629901.1807468701</c:v>
                </c:pt>
                <c:pt idx="8843">
                  <c:v>-1629901.1807468701</c:v>
                </c:pt>
                <c:pt idx="8844">
                  <c:v>-1629901.1807468701</c:v>
                </c:pt>
                <c:pt idx="8845">
                  <c:v>-1629901.1807468701</c:v>
                </c:pt>
                <c:pt idx="8846">
                  <c:v>-1629901.1807468701</c:v>
                </c:pt>
                <c:pt idx="8847">
                  <c:v>-1629052.44664733</c:v>
                </c:pt>
                <c:pt idx="8848">
                  <c:v>-1629052.44664733</c:v>
                </c:pt>
                <c:pt idx="8849">
                  <c:v>-1629052.44664733</c:v>
                </c:pt>
                <c:pt idx="8850">
                  <c:v>-1629052.44664733</c:v>
                </c:pt>
                <c:pt idx="8851">
                  <c:v>-1629052.44664733</c:v>
                </c:pt>
                <c:pt idx="8852">
                  <c:v>-1629052.44664733</c:v>
                </c:pt>
                <c:pt idx="8853">
                  <c:v>-1629052.44664733</c:v>
                </c:pt>
                <c:pt idx="8854">
                  <c:v>-1629052.44664733</c:v>
                </c:pt>
                <c:pt idx="8855">
                  <c:v>-1629052.44664733</c:v>
                </c:pt>
                <c:pt idx="8856">
                  <c:v>-1629052.44664733</c:v>
                </c:pt>
                <c:pt idx="8857">
                  <c:v>-1629052.44664733</c:v>
                </c:pt>
                <c:pt idx="8858">
                  <c:v>-1629052.44664733</c:v>
                </c:pt>
                <c:pt idx="8859">
                  <c:v>-1629052.44664733</c:v>
                </c:pt>
                <c:pt idx="8860">
                  <c:v>-1629052.44664733</c:v>
                </c:pt>
                <c:pt idx="8861">
                  <c:v>-1629052.44664733</c:v>
                </c:pt>
                <c:pt idx="8862">
                  <c:v>-1629052.44664733</c:v>
                </c:pt>
                <c:pt idx="8863">
                  <c:v>-1629052.44664733</c:v>
                </c:pt>
                <c:pt idx="8864">
                  <c:v>-1629052.44664733</c:v>
                </c:pt>
                <c:pt idx="8865">
                  <c:v>-1628309.3684879499</c:v>
                </c:pt>
                <c:pt idx="8866">
                  <c:v>-1628309.3684879499</c:v>
                </c:pt>
                <c:pt idx="8867">
                  <c:v>-1628309.3684879499</c:v>
                </c:pt>
                <c:pt idx="8868">
                  <c:v>-1628309.3684879499</c:v>
                </c:pt>
                <c:pt idx="8869">
                  <c:v>-1628309.3684879499</c:v>
                </c:pt>
                <c:pt idx="8870">
                  <c:v>-1628309.3684879499</c:v>
                </c:pt>
                <c:pt idx="8871">
                  <c:v>-1628309.3684879499</c:v>
                </c:pt>
                <c:pt idx="8872">
                  <c:v>-1628309.3684879499</c:v>
                </c:pt>
                <c:pt idx="8873">
                  <c:v>-1628309.3684879499</c:v>
                </c:pt>
                <c:pt idx="8874">
                  <c:v>-1628309.3684879499</c:v>
                </c:pt>
                <c:pt idx="8875">
                  <c:v>-1628309.3684879499</c:v>
                </c:pt>
                <c:pt idx="8876">
                  <c:v>-1628309.3684879499</c:v>
                </c:pt>
                <c:pt idx="8877">
                  <c:v>-1628309.3684879499</c:v>
                </c:pt>
                <c:pt idx="8878">
                  <c:v>-1628309.3684879499</c:v>
                </c:pt>
                <c:pt idx="8879">
                  <c:v>-1628309.3684879499</c:v>
                </c:pt>
                <c:pt idx="8880">
                  <c:v>-1628309.3684879499</c:v>
                </c:pt>
                <c:pt idx="8881">
                  <c:v>-1628309.3684879499</c:v>
                </c:pt>
                <c:pt idx="8882">
                  <c:v>-1628309.3684879499</c:v>
                </c:pt>
                <c:pt idx="8883">
                  <c:v>-1628309.3684879499</c:v>
                </c:pt>
                <c:pt idx="8884">
                  <c:v>-1628309.3684879499</c:v>
                </c:pt>
                <c:pt idx="8885">
                  <c:v>-1628309.3684879499</c:v>
                </c:pt>
                <c:pt idx="8886">
                  <c:v>-1628309.3684879499</c:v>
                </c:pt>
                <c:pt idx="8887">
                  <c:v>-1628309.3684879499</c:v>
                </c:pt>
                <c:pt idx="8888">
                  <c:v>-1628309.3684879499</c:v>
                </c:pt>
                <c:pt idx="8889">
                  <c:v>-1628309.3684879499</c:v>
                </c:pt>
                <c:pt idx="8890">
                  <c:v>-1628309.3684879499</c:v>
                </c:pt>
                <c:pt idx="8891">
                  <c:v>-1628309.3684879499</c:v>
                </c:pt>
                <c:pt idx="8892">
                  <c:v>-1628309.3684879499</c:v>
                </c:pt>
                <c:pt idx="8893">
                  <c:v>-1628309.3684879499</c:v>
                </c:pt>
                <c:pt idx="8894">
                  <c:v>-1628309.3684879499</c:v>
                </c:pt>
                <c:pt idx="8895">
                  <c:v>-1628309.3684879499</c:v>
                </c:pt>
                <c:pt idx="8896">
                  <c:v>-1628309.3684879499</c:v>
                </c:pt>
                <c:pt idx="8897">
                  <c:v>-1628309.3684879499</c:v>
                </c:pt>
                <c:pt idx="8898">
                  <c:v>-1628309.3684879499</c:v>
                </c:pt>
                <c:pt idx="8899">
                  <c:v>-1628309.3684879499</c:v>
                </c:pt>
                <c:pt idx="8900">
                  <c:v>-1627863.9935292599</c:v>
                </c:pt>
                <c:pt idx="8901">
                  <c:v>-1627201.7158690901</c:v>
                </c:pt>
                <c:pt idx="8902">
                  <c:v>-1627201.7158690901</c:v>
                </c:pt>
                <c:pt idx="8903">
                  <c:v>-1627201.7158690901</c:v>
                </c:pt>
                <c:pt idx="8904">
                  <c:v>-1627201.7158690901</c:v>
                </c:pt>
                <c:pt idx="8905">
                  <c:v>-1627201.7158690901</c:v>
                </c:pt>
                <c:pt idx="8906">
                  <c:v>-1627201.7158690901</c:v>
                </c:pt>
                <c:pt idx="8907">
                  <c:v>-1627201.7158690901</c:v>
                </c:pt>
                <c:pt idx="8908">
                  <c:v>-1627201.7158690901</c:v>
                </c:pt>
                <c:pt idx="8909">
                  <c:v>-1627201.7158690901</c:v>
                </c:pt>
                <c:pt idx="8910">
                  <c:v>-1627201.7158690901</c:v>
                </c:pt>
                <c:pt idx="8911">
                  <c:v>-1627201.7158690901</c:v>
                </c:pt>
                <c:pt idx="8912">
                  <c:v>-1627201.7158690901</c:v>
                </c:pt>
                <c:pt idx="8913">
                  <c:v>-1627201.7158690901</c:v>
                </c:pt>
                <c:pt idx="8914">
                  <c:v>-1627201.7158690901</c:v>
                </c:pt>
                <c:pt idx="8915">
                  <c:v>-1627201.7158690901</c:v>
                </c:pt>
                <c:pt idx="8916">
                  <c:v>-1627201.7158690901</c:v>
                </c:pt>
                <c:pt idx="8917">
                  <c:v>-1627201.7158690901</c:v>
                </c:pt>
                <c:pt idx="8918">
                  <c:v>-1627201.7158690901</c:v>
                </c:pt>
                <c:pt idx="8919">
                  <c:v>-1627201.7158690901</c:v>
                </c:pt>
                <c:pt idx="8920">
                  <c:v>-1627201.7158690901</c:v>
                </c:pt>
                <c:pt idx="8921">
                  <c:v>-1627201.7158690901</c:v>
                </c:pt>
                <c:pt idx="8922">
                  <c:v>-1602761.03003239</c:v>
                </c:pt>
                <c:pt idx="8923">
                  <c:v>-1602761.03003239</c:v>
                </c:pt>
                <c:pt idx="8924">
                  <c:v>-1602761.03003239</c:v>
                </c:pt>
                <c:pt idx="8925">
                  <c:v>-1602761.03003239</c:v>
                </c:pt>
                <c:pt idx="8926">
                  <c:v>-1602761.03003239</c:v>
                </c:pt>
                <c:pt idx="8927">
                  <c:v>-1602761.03003239</c:v>
                </c:pt>
                <c:pt idx="8928">
                  <c:v>-1602761.03003239</c:v>
                </c:pt>
                <c:pt idx="8929">
                  <c:v>-1602761.03003239</c:v>
                </c:pt>
                <c:pt idx="8930">
                  <c:v>-1602370.3476571799</c:v>
                </c:pt>
                <c:pt idx="8931">
                  <c:v>-1602370.3476571799</c:v>
                </c:pt>
                <c:pt idx="8932">
                  <c:v>-1602014.0564874299</c:v>
                </c:pt>
                <c:pt idx="8933">
                  <c:v>-1602014.0564874299</c:v>
                </c:pt>
                <c:pt idx="8934">
                  <c:v>-1598797.80187311</c:v>
                </c:pt>
                <c:pt idx="8935">
                  <c:v>-1598797.80187311</c:v>
                </c:pt>
                <c:pt idx="8936">
                  <c:v>-1598797.80187311</c:v>
                </c:pt>
                <c:pt idx="8937">
                  <c:v>-1598797.80187311</c:v>
                </c:pt>
                <c:pt idx="8938">
                  <c:v>-1598797.80187311</c:v>
                </c:pt>
                <c:pt idx="8939">
                  <c:v>-1598797.80187311</c:v>
                </c:pt>
                <c:pt idx="8940">
                  <c:v>-1598797.80187311</c:v>
                </c:pt>
                <c:pt idx="8941">
                  <c:v>-1598797.80187311</c:v>
                </c:pt>
                <c:pt idx="8942">
                  <c:v>-1598797.80187311</c:v>
                </c:pt>
                <c:pt idx="8943">
                  <c:v>-1598797.80187311</c:v>
                </c:pt>
                <c:pt idx="8944">
                  <c:v>-1598797.80187311</c:v>
                </c:pt>
                <c:pt idx="8945">
                  <c:v>-1598797.80187311</c:v>
                </c:pt>
                <c:pt idx="8946">
                  <c:v>-1598797.80187311</c:v>
                </c:pt>
                <c:pt idx="8947">
                  <c:v>-1598797.80187311</c:v>
                </c:pt>
                <c:pt idx="8948">
                  <c:v>-1598797.80187311</c:v>
                </c:pt>
                <c:pt idx="8949">
                  <c:v>-1598797.80187311</c:v>
                </c:pt>
                <c:pt idx="8950">
                  <c:v>-1598797.80187311</c:v>
                </c:pt>
                <c:pt idx="8951">
                  <c:v>-1598797.80187311</c:v>
                </c:pt>
                <c:pt idx="8952">
                  <c:v>-1598797.80187311</c:v>
                </c:pt>
                <c:pt idx="8953">
                  <c:v>-1598797.80187311</c:v>
                </c:pt>
                <c:pt idx="8954">
                  <c:v>-1598797.80187311</c:v>
                </c:pt>
                <c:pt idx="8955">
                  <c:v>-1598797.80187311</c:v>
                </c:pt>
                <c:pt idx="8956">
                  <c:v>-1598797.80187311</c:v>
                </c:pt>
                <c:pt idx="8957">
                  <c:v>-1598797.80187311</c:v>
                </c:pt>
                <c:pt idx="8958">
                  <c:v>-1598797.80187311</c:v>
                </c:pt>
                <c:pt idx="8959">
                  <c:v>-1598797.80187311</c:v>
                </c:pt>
                <c:pt idx="8960">
                  <c:v>-1598797.80187311</c:v>
                </c:pt>
                <c:pt idx="8961">
                  <c:v>-1598797.80187311</c:v>
                </c:pt>
                <c:pt idx="8962">
                  <c:v>-1598797.80187311</c:v>
                </c:pt>
                <c:pt idx="8963">
                  <c:v>-1598797.80187311</c:v>
                </c:pt>
                <c:pt idx="8964">
                  <c:v>-1598797.80187311</c:v>
                </c:pt>
                <c:pt idx="8965">
                  <c:v>-1598797.80187311</c:v>
                </c:pt>
                <c:pt idx="8966">
                  <c:v>-1598797.80187311</c:v>
                </c:pt>
                <c:pt idx="8967">
                  <c:v>-1598797.80187311</c:v>
                </c:pt>
                <c:pt idx="8968">
                  <c:v>-1598797.80187311</c:v>
                </c:pt>
                <c:pt idx="8969">
                  <c:v>-1598797.80187311</c:v>
                </c:pt>
                <c:pt idx="8970">
                  <c:v>-1598813.4326396</c:v>
                </c:pt>
                <c:pt idx="8971">
                  <c:v>-1598813.4326396</c:v>
                </c:pt>
                <c:pt idx="8972">
                  <c:v>-1598813.4326396</c:v>
                </c:pt>
                <c:pt idx="8973">
                  <c:v>-1598813.4326396</c:v>
                </c:pt>
                <c:pt idx="8974">
                  <c:v>-1597124.3317445901</c:v>
                </c:pt>
                <c:pt idx="8975">
                  <c:v>-1597124.3317445901</c:v>
                </c:pt>
                <c:pt idx="8976">
                  <c:v>-1597124.3317445901</c:v>
                </c:pt>
                <c:pt idx="8977">
                  <c:v>-1597124.3317445901</c:v>
                </c:pt>
                <c:pt idx="8978">
                  <c:v>-1597124.3317445901</c:v>
                </c:pt>
                <c:pt idx="8979">
                  <c:v>-1597318.6460086701</c:v>
                </c:pt>
                <c:pt idx="8980">
                  <c:v>-1597318.6460086701</c:v>
                </c:pt>
                <c:pt idx="8981">
                  <c:v>-1597318.6460086701</c:v>
                </c:pt>
                <c:pt idx="8982">
                  <c:v>-1597318.6460086701</c:v>
                </c:pt>
                <c:pt idx="8983">
                  <c:v>-1597318.6460086701</c:v>
                </c:pt>
                <c:pt idx="8984">
                  <c:v>-1597318.6460086701</c:v>
                </c:pt>
                <c:pt idx="8985">
                  <c:v>-1594096.67248498</c:v>
                </c:pt>
                <c:pt idx="8986">
                  <c:v>-1594096.67248498</c:v>
                </c:pt>
                <c:pt idx="8987">
                  <c:v>-1594096.67248498</c:v>
                </c:pt>
                <c:pt idx="8988">
                  <c:v>-1594096.67248498</c:v>
                </c:pt>
                <c:pt idx="8989">
                  <c:v>-1594096.67248498</c:v>
                </c:pt>
                <c:pt idx="8990">
                  <c:v>-1594096.67248498</c:v>
                </c:pt>
                <c:pt idx="8991">
                  <c:v>-1594096.67248498</c:v>
                </c:pt>
                <c:pt idx="8992">
                  <c:v>-1594096.67248498</c:v>
                </c:pt>
                <c:pt idx="8993">
                  <c:v>-1594096.67248498</c:v>
                </c:pt>
                <c:pt idx="8994">
                  <c:v>-1594096.67248498</c:v>
                </c:pt>
                <c:pt idx="8995">
                  <c:v>-1589192.9054972799</c:v>
                </c:pt>
                <c:pt idx="8996">
                  <c:v>-1589192.9054972799</c:v>
                </c:pt>
                <c:pt idx="8997">
                  <c:v>-1589192.9054972799</c:v>
                </c:pt>
                <c:pt idx="8998">
                  <c:v>-1589192.9054972799</c:v>
                </c:pt>
                <c:pt idx="8999">
                  <c:v>-1589192.9054972799</c:v>
                </c:pt>
                <c:pt idx="9000">
                  <c:v>-1589192.9054972799</c:v>
                </c:pt>
                <c:pt idx="9001">
                  <c:v>-1589192.9054972799</c:v>
                </c:pt>
                <c:pt idx="9002">
                  <c:v>-1589192.9054972799</c:v>
                </c:pt>
                <c:pt idx="9003">
                  <c:v>-1589192.9054972799</c:v>
                </c:pt>
                <c:pt idx="9004">
                  <c:v>-1587598.2983465299</c:v>
                </c:pt>
                <c:pt idx="9005">
                  <c:v>-1587598.2983465299</c:v>
                </c:pt>
                <c:pt idx="9006">
                  <c:v>-1587598.2983465299</c:v>
                </c:pt>
                <c:pt idx="9007">
                  <c:v>-1587598.2983465299</c:v>
                </c:pt>
                <c:pt idx="9008">
                  <c:v>-1587598.2983465299</c:v>
                </c:pt>
                <c:pt idx="9009">
                  <c:v>-1587598.2983465299</c:v>
                </c:pt>
                <c:pt idx="9010">
                  <c:v>-1587598.2983465299</c:v>
                </c:pt>
                <c:pt idx="9011">
                  <c:v>-1587598.2983465299</c:v>
                </c:pt>
                <c:pt idx="9012">
                  <c:v>-1587313.89026238</c:v>
                </c:pt>
                <c:pt idx="9013">
                  <c:v>-1587313.89026238</c:v>
                </c:pt>
                <c:pt idx="9014">
                  <c:v>-1587313.89026238</c:v>
                </c:pt>
                <c:pt idx="9015">
                  <c:v>-1587313.89026238</c:v>
                </c:pt>
                <c:pt idx="9016">
                  <c:v>-1587313.89026238</c:v>
                </c:pt>
                <c:pt idx="9017">
                  <c:v>-1587313.89026238</c:v>
                </c:pt>
                <c:pt idx="9018">
                  <c:v>-1587313.89026238</c:v>
                </c:pt>
                <c:pt idx="9019">
                  <c:v>-1587313.89026238</c:v>
                </c:pt>
                <c:pt idx="9020">
                  <c:v>-1587313.89026238</c:v>
                </c:pt>
                <c:pt idx="9021">
                  <c:v>-1587313.89026238</c:v>
                </c:pt>
                <c:pt idx="9022">
                  <c:v>-1587313.89026238</c:v>
                </c:pt>
                <c:pt idx="9023">
                  <c:v>-1587313.89026238</c:v>
                </c:pt>
                <c:pt idx="9024">
                  <c:v>-1587313.89026238</c:v>
                </c:pt>
                <c:pt idx="9025">
                  <c:v>-1587313.89026238</c:v>
                </c:pt>
                <c:pt idx="9026">
                  <c:v>-1587313.89026238</c:v>
                </c:pt>
                <c:pt idx="9027">
                  <c:v>-1587313.89026238</c:v>
                </c:pt>
                <c:pt idx="9028">
                  <c:v>-1587313.89026238</c:v>
                </c:pt>
                <c:pt idx="9029">
                  <c:v>-1587313.89026238</c:v>
                </c:pt>
                <c:pt idx="9030">
                  <c:v>-1587313.89026238</c:v>
                </c:pt>
                <c:pt idx="9031">
                  <c:v>-1587313.89026238</c:v>
                </c:pt>
                <c:pt idx="9032">
                  <c:v>-1587313.89026238</c:v>
                </c:pt>
                <c:pt idx="9033">
                  <c:v>-1587313.89026238</c:v>
                </c:pt>
                <c:pt idx="9034">
                  <c:v>-1587313.89026238</c:v>
                </c:pt>
                <c:pt idx="9035">
                  <c:v>-1587313.89026238</c:v>
                </c:pt>
                <c:pt idx="9036">
                  <c:v>-1585740.8720456201</c:v>
                </c:pt>
                <c:pt idx="9037">
                  <c:v>-1585740.8720456201</c:v>
                </c:pt>
                <c:pt idx="9038">
                  <c:v>-1585740.8720456201</c:v>
                </c:pt>
                <c:pt idx="9039">
                  <c:v>-1585740.8720456201</c:v>
                </c:pt>
                <c:pt idx="9040">
                  <c:v>-1585740.8720456201</c:v>
                </c:pt>
                <c:pt idx="9041">
                  <c:v>-1585740.8720456201</c:v>
                </c:pt>
                <c:pt idx="9042">
                  <c:v>-1585740.8720456201</c:v>
                </c:pt>
                <c:pt idx="9043">
                  <c:v>-1585740.8720456201</c:v>
                </c:pt>
                <c:pt idx="9044">
                  <c:v>-1585740.8720456201</c:v>
                </c:pt>
                <c:pt idx="9045">
                  <c:v>-1585740.8720456201</c:v>
                </c:pt>
                <c:pt idx="9046">
                  <c:v>-1583114.22467025</c:v>
                </c:pt>
                <c:pt idx="9047">
                  <c:v>-1583114.22467025</c:v>
                </c:pt>
                <c:pt idx="9048">
                  <c:v>-1583114.22467025</c:v>
                </c:pt>
                <c:pt idx="9049">
                  <c:v>-1583114.22467025</c:v>
                </c:pt>
                <c:pt idx="9050">
                  <c:v>-1583114.22467025</c:v>
                </c:pt>
                <c:pt idx="9051">
                  <c:v>-1583114.22467025</c:v>
                </c:pt>
                <c:pt idx="9052">
                  <c:v>-1583114.22467025</c:v>
                </c:pt>
                <c:pt idx="9053">
                  <c:v>-1583114.22467025</c:v>
                </c:pt>
                <c:pt idx="9054">
                  <c:v>-1583114.22467025</c:v>
                </c:pt>
                <c:pt idx="9055">
                  <c:v>-1583114.22467025</c:v>
                </c:pt>
                <c:pt idx="9056">
                  <c:v>-1583114.22467025</c:v>
                </c:pt>
                <c:pt idx="9057">
                  <c:v>-1583114.22467025</c:v>
                </c:pt>
                <c:pt idx="9058">
                  <c:v>-1583114.22467025</c:v>
                </c:pt>
                <c:pt idx="9059">
                  <c:v>-1583114.22467025</c:v>
                </c:pt>
                <c:pt idx="9060">
                  <c:v>-1583114.22467025</c:v>
                </c:pt>
                <c:pt idx="9061">
                  <c:v>-1583114.22467025</c:v>
                </c:pt>
                <c:pt idx="9062">
                  <c:v>-1583114.22467025</c:v>
                </c:pt>
                <c:pt idx="9063">
                  <c:v>-1583114.22467025</c:v>
                </c:pt>
                <c:pt idx="9064">
                  <c:v>-1583114.22467025</c:v>
                </c:pt>
                <c:pt idx="9065">
                  <c:v>-1583114.22467025</c:v>
                </c:pt>
                <c:pt idx="9066">
                  <c:v>-1583114.22467025</c:v>
                </c:pt>
                <c:pt idx="9067">
                  <c:v>-1583114.22467025</c:v>
                </c:pt>
                <c:pt idx="9068">
                  <c:v>-1583114.22467025</c:v>
                </c:pt>
                <c:pt idx="9069">
                  <c:v>-1583114.22467025</c:v>
                </c:pt>
                <c:pt idx="9070">
                  <c:v>-1583114.22467025</c:v>
                </c:pt>
                <c:pt idx="9071">
                  <c:v>-1583114.22467025</c:v>
                </c:pt>
                <c:pt idx="9072">
                  <c:v>-1583114.22467025</c:v>
                </c:pt>
                <c:pt idx="9073">
                  <c:v>-1583114.22467025</c:v>
                </c:pt>
                <c:pt idx="9074">
                  <c:v>-1583114.22467025</c:v>
                </c:pt>
                <c:pt idx="9075">
                  <c:v>-1583114.22467025</c:v>
                </c:pt>
                <c:pt idx="9076">
                  <c:v>-1583114.22467025</c:v>
                </c:pt>
                <c:pt idx="9077">
                  <c:v>-1583114.22467025</c:v>
                </c:pt>
                <c:pt idx="9078">
                  <c:v>-1583114.22467025</c:v>
                </c:pt>
                <c:pt idx="9079">
                  <c:v>-1583114.22467025</c:v>
                </c:pt>
                <c:pt idx="9080">
                  <c:v>-1583114.22467025</c:v>
                </c:pt>
                <c:pt idx="9081">
                  <c:v>-1583114.22467025</c:v>
                </c:pt>
                <c:pt idx="9082">
                  <c:v>-1583114.22467025</c:v>
                </c:pt>
                <c:pt idx="9083">
                  <c:v>-1583114.22467025</c:v>
                </c:pt>
                <c:pt idx="9084">
                  <c:v>-1583114.22467025</c:v>
                </c:pt>
                <c:pt idx="9085">
                  <c:v>-1583114.22467025</c:v>
                </c:pt>
                <c:pt idx="9086">
                  <c:v>-1583114.22467025</c:v>
                </c:pt>
                <c:pt idx="9087">
                  <c:v>-1583114.22467025</c:v>
                </c:pt>
                <c:pt idx="9088">
                  <c:v>-1581822.62275309</c:v>
                </c:pt>
                <c:pt idx="9089">
                  <c:v>-1581822.62275309</c:v>
                </c:pt>
                <c:pt idx="9090">
                  <c:v>-1581822.62275309</c:v>
                </c:pt>
                <c:pt idx="9091">
                  <c:v>-1581822.62275309</c:v>
                </c:pt>
                <c:pt idx="9092">
                  <c:v>-1581822.62275309</c:v>
                </c:pt>
                <c:pt idx="9093">
                  <c:v>-1580667.8103318899</c:v>
                </c:pt>
                <c:pt idx="9094">
                  <c:v>-1580667.8103318899</c:v>
                </c:pt>
                <c:pt idx="9095">
                  <c:v>-1580667.8103318899</c:v>
                </c:pt>
                <c:pt idx="9096">
                  <c:v>-1580667.8103318899</c:v>
                </c:pt>
                <c:pt idx="9097">
                  <c:v>-1580667.8103318899</c:v>
                </c:pt>
                <c:pt idx="9098">
                  <c:v>-1580667.8103318899</c:v>
                </c:pt>
                <c:pt idx="9099">
                  <c:v>-1580667.8103318899</c:v>
                </c:pt>
                <c:pt idx="9100">
                  <c:v>-1580667.8103318899</c:v>
                </c:pt>
                <c:pt idx="9101">
                  <c:v>-1580667.8103318899</c:v>
                </c:pt>
                <c:pt idx="9102">
                  <c:v>-1580667.8103318899</c:v>
                </c:pt>
                <c:pt idx="9103">
                  <c:v>-1580667.8103318899</c:v>
                </c:pt>
                <c:pt idx="9104">
                  <c:v>-1580667.8103318899</c:v>
                </c:pt>
                <c:pt idx="9105">
                  <c:v>-1580667.8103318899</c:v>
                </c:pt>
                <c:pt idx="9106">
                  <c:v>-1580667.8103318899</c:v>
                </c:pt>
                <c:pt idx="9107">
                  <c:v>-1580667.8103318899</c:v>
                </c:pt>
                <c:pt idx="9108">
                  <c:v>-1580667.8103318899</c:v>
                </c:pt>
                <c:pt idx="9109">
                  <c:v>-1580667.8103318899</c:v>
                </c:pt>
                <c:pt idx="9110">
                  <c:v>-1580667.8103318899</c:v>
                </c:pt>
                <c:pt idx="9111">
                  <c:v>-1580667.8103318899</c:v>
                </c:pt>
                <c:pt idx="9112">
                  <c:v>-1580667.8103318899</c:v>
                </c:pt>
                <c:pt idx="9113">
                  <c:v>-1580667.8103318899</c:v>
                </c:pt>
                <c:pt idx="9114">
                  <c:v>-1580667.8103318899</c:v>
                </c:pt>
                <c:pt idx="9115">
                  <c:v>-1580667.8103318899</c:v>
                </c:pt>
                <c:pt idx="9116">
                  <c:v>-1580667.8103318899</c:v>
                </c:pt>
                <c:pt idx="9117">
                  <c:v>-1580667.8103318899</c:v>
                </c:pt>
                <c:pt idx="9118">
                  <c:v>-1580667.8103318899</c:v>
                </c:pt>
                <c:pt idx="9119">
                  <c:v>-1580667.8103318899</c:v>
                </c:pt>
                <c:pt idx="9120">
                  <c:v>-1580667.8103318899</c:v>
                </c:pt>
                <c:pt idx="9121">
                  <c:v>-1580667.8103318899</c:v>
                </c:pt>
                <c:pt idx="9122">
                  <c:v>-1580667.8103318899</c:v>
                </c:pt>
                <c:pt idx="9123">
                  <c:v>-1580667.8103318899</c:v>
                </c:pt>
                <c:pt idx="9124">
                  <c:v>-1580667.8103318899</c:v>
                </c:pt>
                <c:pt idx="9125">
                  <c:v>-1580667.8103318899</c:v>
                </c:pt>
                <c:pt idx="9126">
                  <c:v>-1580667.8103318899</c:v>
                </c:pt>
                <c:pt idx="9127">
                  <c:v>-1580667.8103318899</c:v>
                </c:pt>
                <c:pt idx="9128">
                  <c:v>-1580667.8103318899</c:v>
                </c:pt>
                <c:pt idx="9129">
                  <c:v>-1580667.8103318899</c:v>
                </c:pt>
                <c:pt idx="9130">
                  <c:v>-1580667.8103318899</c:v>
                </c:pt>
                <c:pt idx="9131">
                  <c:v>-1580667.8103318899</c:v>
                </c:pt>
                <c:pt idx="9132">
                  <c:v>-1580667.8103318899</c:v>
                </c:pt>
                <c:pt idx="9133">
                  <c:v>-1580667.8103318899</c:v>
                </c:pt>
                <c:pt idx="9134">
                  <c:v>-1580667.8103318899</c:v>
                </c:pt>
                <c:pt idx="9135">
                  <c:v>-1580667.8103318899</c:v>
                </c:pt>
                <c:pt idx="9136">
                  <c:v>-1580667.8103318899</c:v>
                </c:pt>
                <c:pt idx="9137">
                  <c:v>-1580667.8103318899</c:v>
                </c:pt>
                <c:pt idx="9138">
                  <c:v>-1580667.8103318899</c:v>
                </c:pt>
                <c:pt idx="9139">
                  <c:v>-1580667.8103318899</c:v>
                </c:pt>
                <c:pt idx="9140">
                  <c:v>-1580667.8103318899</c:v>
                </c:pt>
                <c:pt idx="9141">
                  <c:v>-1580667.8103318899</c:v>
                </c:pt>
                <c:pt idx="9142">
                  <c:v>-1580667.8103318899</c:v>
                </c:pt>
                <c:pt idx="9143">
                  <c:v>-1580667.8103318899</c:v>
                </c:pt>
                <c:pt idx="9144">
                  <c:v>-1580667.8103318899</c:v>
                </c:pt>
                <c:pt idx="9145">
                  <c:v>-1580667.8103318899</c:v>
                </c:pt>
                <c:pt idx="9146">
                  <c:v>-1580667.8103318899</c:v>
                </c:pt>
                <c:pt idx="9147">
                  <c:v>-1580667.8103318899</c:v>
                </c:pt>
                <c:pt idx="9148">
                  <c:v>-1580667.8103318899</c:v>
                </c:pt>
                <c:pt idx="9149">
                  <c:v>-1580667.8103318899</c:v>
                </c:pt>
                <c:pt idx="9150">
                  <c:v>-1580667.8103318899</c:v>
                </c:pt>
                <c:pt idx="9151">
                  <c:v>-1580667.8103318899</c:v>
                </c:pt>
                <c:pt idx="9152">
                  <c:v>-1580667.8103318899</c:v>
                </c:pt>
                <c:pt idx="9153">
                  <c:v>-1580667.8103318899</c:v>
                </c:pt>
                <c:pt idx="9154">
                  <c:v>-1580667.8103318899</c:v>
                </c:pt>
                <c:pt idx="9155">
                  <c:v>-1580667.8103318899</c:v>
                </c:pt>
                <c:pt idx="9156">
                  <c:v>-1580667.8103318899</c:v>
                </c:pt>
                <c:pt idx="9157">
                  <c:v>-1580667.8103318899</c:v>
                </c:pt>
                <c:pt idx="9158">
                  <c:v>-1580667.8103318899</c:v>
                </c:pt>
                <c:pt idx="9159">
                  <c:v>-1580667.8103318899</c:v>
                </c:pt>
                <c:pt idx="9160">
                  <c:v>-1580667.8103318899</c:v>
                </c:pt>
                <c:pt idx="9161">
                  <c:v>-1580667.8103318899</c:v>
                </c:pt>
                <c:pt idx="9162">
                  <c:v>-1580667.8103318899</c:v>
                </c:pt>
                <c:pt idx="9163">
                  <c:v>-1580667.8103318899</c:v>
                </c:pt>
                <c:pt idx="9164">
                  <c:v>-1580667.8103318899</c:v>
                </c:pt>
                <c:pt idx="9165">
                  <c:v>-1580667.8103318899</c:v>
                </c:pt>
                <c:pt idx="9166">
                  <c:v>-1580667.8103318899</c:v>
                </c:pt>
                <c:pt idx="9167">
                  <c:v>-1580667.8103318899</c:v>
                </c:pt>
                <c:pt idx="9168">
                  <c:v>-1580667.8103318899</c:v>
                </c:pt>
                <c:pt idx="9169">
                  <c:v>-1580667.8103318899</c:v>
                </c:pt>
                <c:pt idx="9170">
                  <c:v>-1580667.8103318899</c:v>
                </c:pt>
                <c:pt idx="9171">
                  <c:v>-1580667.8103318899</c:v>
                </c:pt>
                <c:pt idx="9172">
                  <c:v>-1580667.8103318899</c:v>
                </c:pt>
                <c:pt idx="9173">
                  <c:v>-1580667.8103318899</c:v>
                </c:pt>
                <c:pt idx="9174">
                  <c:v>-1580667.8103318899</c:v>
                </c:pt>
                <c:pt idx="9175">
                  <c:v>-1580667.8103318899</c:v>
                </c:pt>
                <c:pt idx="9176">
                  <c:v>-1580667.8103318899</c:v>
                </c:pt>
                <c:pt idx="9177">
                  <c:v>-1580667.8103318899</c:v>
                </c:pt>
                <c:pt idx="9178">
                  <c:v>-1580700.79525778</c:v>
                </c:pt>
                <c:pt idx="9179">
                  <c:v>-1580700.79525778</c:v>
                </c:pt>
                <c:pt idx="9180">
                  <c:v>-1579740.96432377</c:v>
                </c:pt>
                <c:pt idx="9181">
                  <c:v>-1579740.96432377</c:v>
                </c:pt>
                <c:pt idx="9182">
                  <c:v>-1579740.96432377</c:v>
                </c:pt>
                <c:pt idx="9183">
                  <c:v>-1579740.96432377</c:v>
                </c:pt>
                <c:pt idx="9184">
                  <c:v>-1579740.96432377</c:v>
                </c:pt>
                <c:pt idx="9185">
                  <c:v>-1579740.96432377</c:v>
                </c:pt>
                <c:pt idx="9186">
                  <c:v>-1579740.96432377</c:v>
                </c:pt>
                <c:pt idx="9187">
                  <c:v>-1579740.96432377</c:v>
                </c:pt>
                <c:pt idx="9188">
                  <c:v>-1579740.96432377</c:v>
                </c:pt>
                <c:pt idx="9189">
                  <c:v>-1579740.96432377</c:v>
                </c:pt>
                <c:pt idx="9190">
                  <c:v>-1579740.96432377</c:v>
                </c:pt>
                <c:pt idx="9191">
                  <c:v>-1579740.96432377</c:v>
                </c:pt>
                <c:pt idx="9192">
                  <c:v>-1579740.96432377</c:v>
                </c:pt>
                <c:pt idx="9193">
                  <c:v>-1579740.96432377</c:v>
                </c:pt>
                <c:pt idx="9194">
                  <c:v>-1579740.96432377</c:v>
                </c:pt>
                <c:pt idx="9195">
                  <c:v>-1579740.96432377</c:v>
                </c:pt>
                <c:pt idx="9196">
                  <c:v>-1579740.96432377</c:v>
                </c:pt>
                <c:pt idx="9197">
                  <c:v>-1579740.96432377</c:v>
                </c:pt>
                <c:pt idx="9198">
                  <c:v>-1579740.96432377</c:v>
                </c:pt>
                <c:pt idx="9199">
                  <c:v>-1579740.96432377</c:v>
                </c:pt>
                <c:pt idx="9200">
                  <c:v>-1579740.96432377</c:v>
                </c:pt>
                <c:pt idx="9201">
                  <c:v>-1578903.2419839399</c:v>
                </c:pt>
                <c:pt idx="9202">
                  <c:v>-1578903.2419839399</c:v>
                </c:pt>
                <c:pt idx="9203">
                  <c:v>-1578903.2419839399</c:v>
                </c:pt>
                <c:pt idx="9204">
                  <c:v>-1578903.2419839399</c:v>
                </c:pt>
                <c:pt idx="9205">
                  <c:v>-1576998.11714599</c:v>
                </c:pt>
                <c:pt idx="9206">
                  <c:v>-1576998.11714599</c:v>
                </c:pt>
                <c:pt idx="9207">
                  <c:v>-1576998.11714599</c:v>
                </c:pt>
                <c:pt idx="9208">
                  <c:v>-1576998.11714599</c:v>
                </c:pt>
                <c:pt idx="9209">
                  <c:v>-1576274.3440584501</c:v>
                </c:pt>
                <c:pt idx="9210">
                  <c:v>-1576274.3440584501</c:v>
                </c:pt>
                <c:pt idx="9211">
                  <c:v>-1576274.3440584501</c:v>
                </c:pt>
                <c:pt idx="9212">
                  <c:v>-1576274.3440584501</c:v>
                </c:pt>
                <c:pt idx="9213">
                  <c:v>-1576274.3440584501</c:v>
                </c:pt>
                <c:pt idx="9214">
                  <c:v>-1576274.3440584501</c:v>
                </c:pt>
                <c:pt idx="9215">
                  <c:v>-1576274.3440584501</c:v>
                </c:pt>
                <c:pt idx="9216">
                  <c:v>-1576274.3440584501</c:v>
                </c:pt>
                <c:pt idx="9217">
                  <c:v>-1576274.3440584501</c:v>
                </c:pt>
                <c:pt idx="9218">
                  <c:v>-1576274.3440584501</c:v>
                </c:pt>
                <c:pt idx="9219">
                  <c:v>-1576274.3440584501</c:v>
                </c:pt>
                <c:pt idx="9220">
                  <c:v>-1576274.3440584501</c:v>
                </c:pt>
                <c:pt idx="9221">
                  <c:v>-1576274.3440584501</c:v>
                </c:pt>
                <c:pt idx="9222">
                  <c:v>-1576274.3440584501</c:v>
                </c:pt>
                <c:pt idx="9223">
                  <c:v>-1576503.6465245399</c:v>
                </c:pt>
                <c:pt idx="9224">
                  <c:v>-1576503.6465245399</c:v>
                </c:pt>
                <c:pt idx="9225">
                  <c:v>-1576503.6465245399</c:v>
                </c:pt>
                <c:pt idx="9226">
                  <c:v>-1576503.6465245399</c:v>
                </c:pt>
                <c:pt idx="9227">
                  <c:v>-1576503.6465245399</c:v>
                </c:pt>
                <c:pt idx="9228">
                  <c:v>-1576503.6465245399</c:v>
                </c:pt>
                <c:pt idx="9229">
                  <c:v>-1576503.6465245399</c:v>
                </c:pt>
                <c:pt idx="9230">
                  <c:v>-1576503.6465245399</c:v>
                </c:pt>
                <c:pt idx="9231">
                  <c:v>-1576503.6465245399</c:v>
                </c:pt>
                <c:pt idx="9232">
                  <c:v>-1576503.6465245399</c:v>
                </c:pt>
                <c:pt idx="9233">
                  <c:v>-1576503.6465245399</c:v>
                </c:pt>
                <c:pt idx="9234">
                  <c:v>-1576503.6465245399</c:v>
                </c:pt>
                <c:pt idx="9235">
                  <c:v>-1576503.6465245399</c:v>
                </c:pt>
                <c:pt idx="9236">
                  <c:v>-1576503.6465245399</c:v>
                </c:pt>
                <c:pt idx="9237">
                  <c:v>-1576503.6465245399</c:v>
                </c:pt>
                <c:pt idx="9238">
                  <c:v>-1576503.6465245399</c:v>
                </c:pt>
                <c:pt idx="9239">
                  <c:v>-1576503.6465245399</c:v>
                </c:pt>
                <c:pt idx="9240">
                  <c:v>-1576503.6465245399</c:v>
                </c:pt>
                <c:pt idx="9241">
                  <c:v>-1576503.6465245399</c:v>
                </c:pt>
                <c:pt idx="9242">
                  <c:v>-1576503.6465245399</c:v>
                </c:pt>
                <c:pt idx="9243">
                  <c:v>-1576503.6465245399</c:v>
                </c:pt>
                <c:pt idx="9244">
                  <c:v>-1576503.6465245399</c:v>
                </c:pt>
                <c:pt idx="9245">
                  <c:v>-1576503.6465245399</c:v>
                </c:pt>
                <c:pt idx="9246">
                  <c:v>-1576503.6465245399</c:v>
                </c:pt>
                <c:pt idx="9247">
                  <c:v>-1576503.6465245399</c:v>
                </c:pt>
                <c:pt idx="9248">
                  <c:v>-1576503.6465245399</c:v>
                </c:pt>
                <c:pt idx="9249">
                  <c:v>-1576503.6465245399</c:v>
                </c:pt>
                <c:pt idx="9250">
                  <c:v>-1576503.6465245399</c:v>
                </c:pt>
                <c:pt idx="9251">
                  <c:v>-1576503.6465245399</c:v>
                </c:pt>
                <c:pt idx="9252">
                  <c:v>-1576503.6465245399</c:v>
                </c:pt>
                <c:pt idx="9253">
                  <c:v>-1576503.6465245399</c:v>
                </c:pt>
                <c:pt idx="9254">
                  <c:v>-1576503.6465245399</c:v>
                </c:pt>
                <c:pt idx="9255">
                  <c:v>-1576503.6465245399</c:v>
                </c:pt>
                <c:pt idx="9256">
                  <c:v>-1576503.6465245399</c:v>
                </c:pt>
                <c:pt idx="9257">
                  <c:v>-1576503.6465245399</c:v>
                </c:pt>
                <c:pt idx="9258">
                  <c:v>-1576503.6465245399</c:v>
                </c:pt>
                <c:pt idx="9259">
                  <c:v>-1576503.6465245399</c:v>
                </c:pt>
                <c:pt idx="9260">
                  <c:v>-1576503.6465245399</c:v>
                </c:pt>
                <c:pt idx="9261">
                  <c:v>-1576503.6465245399</c:v>
                </c:pt>
                <c:pt idx="9262">
                  <c:v>-1576503.6465245399</c:v>
                </c:pt>
                <c:pt idx="9263">
                  <c:v>-1576503.6465245399</c:v>
                </c:pt>
                <c:pt idx="9264">
                  <c:v>-1576503.6465245399</c:v>
                </c:pt>
                <c:pt idx="9265">
                  <c:v>-1576503.6465245399</c:v>
                </c:pt>
                <c:pt idx="9266">
                  <c:v>-1576479.54836843</c:v>
                </c:pt>
                <c:pt idx="9267">
                  <c:v>-1576479.54836843</c:v>
                </c:pt>
                <c:pt idx="9268">
                  <c:v>-1576479.54836843</c:v>
                </c:pt>
                <c:pt idx="9269">
                  <c:v>-1576479.54836843</c:v>
                </c:pt>
                <c:pt idx="9270">
                  <c:v>-1576479.54836843</c:v>
                </c:pt>
                <c:pt idx="9271">
                  <c:v>-1576479.54836843</c:v>
                </c:pt>
                <c:pt idx="9272">
                  <c:v>-1576479.54836843</c:v>
                </c:pt>
                <c:pt idx="9273">
                  <c:v>-1564970.21085503</c:v>
                </c:pt>
                <c:pt idx="9274">
                  <c:v>-1561834.75157472</c:v>
                </c:pt>
                <c:pt idx="9275">
                  <c:v>-1561834.75157472</c:v>
                </c:pt>
                <c:pt idx="9276">
                  <c:v>-1561834.75157472</c:v>
                </c:pt>
                <c:pt idx="9277">
                  <c:v>-1561834.75157472</c:v>
                </c:pt>
                <c:pt idx="9278">
                  <c:v>-1561834.75157472</c:v>
                </c:pt>
                <c:pt idx="9279">
                  <c:v>-1561834.75157472</c:v>
                </c:pt>
                <c:pt idx="9280">
                  <c:v>-1561834.75157472</c:v>
                </c:pt>
                <c:pt idx="9281">
                  <c:v>-1561834.75157472</c:v>
                </c:pt>
                <c:pt idx="9282">
                  <c:v>-1561834.75157472</c:v>
                </c:pt>
                <c:pt idx="9283">
                  <c:v>-1561834.75157472</c:v>
                </c:pt>
                <c:pt idx="9284">
                  <c:v>-1561834.75157472</c:v>
                </c:pt>
                <c:pt idx="9285">
                  <c:v>-1561834.75157472</c:v>
                </c:pt>
                <c:pt idx="9286">
                  <c:v>-1561834.75157472</c:v>
                </c:pt>
                <c:pt idx="9287">
                  <c:v>-1561834.75157472</c:v>
                </c:pt>
                <c:pt idx="9288">
                  <c:v>-1561834.75157472</c:v>
                </c:pt>
                <c:pt idx="9289">
                  <c:v>-1561834.75157472</c:v>
                </c:pt>
                <c:pt idx="9290">
                  <c:v>-1561451.8500783099</c:v>
                </c:pt>
                <c:pt idx="9291">
                  <c:v>-1561451.8500783099</c:v>
                </c:pt>
                <c:pt idx="9292">
                  <c:v>-1561451.8500783099</c:v>
                </c:pt>
                <c:pt idx="9293">
                  <c:v>-1561451.8500783099</c:v>
                </c:pt>
                <c:pt idx="9294">
                  <c:v>-1561451.8500783099</c:v>
                </c:pt>
                <c:pt idx="9295">
                  <c:v>-1561451.8500783099</c:v>
                </c:pt>
                <c:pt idx="9296">
                  <c:v>-1561451.8500783099</c:v>
                </c:pt>
                <c:pt idx="9297">
                  <c:v>-1561451.8500783099</c:v>
                </c:pt>
                <c:pt idx="9298">
                  <c:v>-1561451.8500783099</c:v>
                </c:pt>
                <c:pt idx="9299">
                  <c:v>-1561451.8500783099</c:v>
                </c:pt>
                <c:pt idx="9300">
                  <c:v>-1561451.8500783099</c:v>
                </c:pt>
                <c:pt idx="9301">
                  <c:v>-1561451.8500783099</c:v>
                </c:pt>
                <c:pt idx="9302">
                  <c:v>-1561451.8500783099</c:v>
                </c:pt>
                <c:pt idx="9303">
                  <c:v>-1561451.8500783099</c:v>
                </c:pt>
                <c:pt idx="9304">
                  <c:v>-1561451.8500783099</c:v>
                </c:pt>
                <c:pt idx="9305">
                  <c:v>-1561451.8500783099</c:v>
                </c:pt>
                <c:pt idx="9306">
                  <c:v>-1561451.8500783099</c:v>
                </c:pt>
                <c:pt idx="9307">
                  <c:v>-1561451.8500783099</c:v>
                </c:pt>
                <c:pt idx="9308">
                  <c:v>-1561451.8500783099</c:v>
                </c:pt>
                <c:pt idx="9309">
                  <c:v>-1553781.0218111</c:v>
                </c:pt>
                <c:pt idx="9310">
                  <c:v>-1553781.0218111</c:v>
                </c:pt>
                <c:pt idx="9311">
                  <c:v>-1553781.0218111</c:v>
                </c:pt>
                <c:pt idx="9312">
                  <c:v>-1553781.0218111</c:v>
                </c:pt>
                <c:pt idx="9313">
                  <c:v>-1553781.0218111</c:v>
                </c:pt>
                <c:pt idx="9314">
                  <c:v>-1553781.0218111</c:v>
                </c:pt>
                <c:pt idx="9315">
                  <c:v>-1553781.0218111</c:v>
                </c:pt>
                <c:pt idx="9316">
                  <c:v>-1553781.0218111</c:v>
                </c:pt>
                <c:pt idx="9317">
                  <c:v>-1553781.0218111</c:v>
                </c:pt>
                <c:pt idx="9318">
                  <c:v>-1553781.0218111</c:v>
                </c:pt>
                <c:pt idx="9319">
                  <c:v>-1553781.0218111</c:v>
                </c:pt>
                <c:pt idx="9320">
                  <c:v>-1553781.0218111</c:v>
                </c:pt>
                <c:pt idx="9321">
                  <c:v>-1553781.0218111</c:v>
                </c:pt>
                <c:pt idx="9322">
                  <c:v>-1553781.0218111</c:v>
                </c:pt>
                <c:pt idx="9323">
                  <c:v>-1553781.0218111</c:v>
                </c:pt>
                <c:pt idx="9324">
                  <c:v>-1553781.0218111</c:v>
                </c:pt>
                <c:pt idx="9325">
                  <c:v>-1553781.0218111</c:v>
                </c:pt>
                <c:pt idx="9326">
                  <c:v>-1553781.0218111</c:v>
                </c:pt>
                <c:pt idx="9327">
                  <c:v>-1553781.0218111</c:v>
                </c:pt>
                <c:pt idx="9328">
                  <c:v>-1553781.0218111</c:v>
                </c:pt>
                <c:pt idx="9329">
                  <c:v>-1553781.0218111</c:v>
                </c:pt>
                <c:pt idx="9330">
                  <c:v>-1553781.0218111</c:v>
                </c:pt>
                <c:pt idx="9331">
                  <c:v>-1553781.0218111</c:v>
                </c:pt>
                <c:pt idx="9332">
                  <c:v>-1553781.0218111</c:v>
                </c:pt>
                <c:pt idx="9333">
                  <c:v>-1553781.0218111</c:v>
                </c:pt>
                <c:pt idx="9334">
                  <c:v>-1553781.0218111</c:v>
                </c:pt>
                <c:pt idx="9335">
                  <c:v>-1553781.0218111</c:v>
                </c:pt>
                <c:pt idx="9336">
                  <c:v>-1543996.45997599</c:v>
                </c:pt>
                <c:pt idx="9337">
                  <c:v>-1543996.45997599</c:v>
                </c:pt>
                <c:pt idx="9338">
                  <c:v>-1543996.45997599</c:v>
                </c:pt>
                <c:pt idx="9339">
                  <c:v>-1543996.45997599</c:v>
                </c:pt>
                <c:pt idx="9340">
                  <c:v>-1543996.45997599</c:v>
                </c:pt>
                <c:pt idx="9341">
                  <c:v>-1543996.45997599</c:v>
                </c:pt>
                <c:pt idx="9342">
                  <c:v>-1543996.45997599</c:v>
                </c:pt>
                <c:pt idx="9343">
                  <c:v>-1543996.45997599</c:v>
                </c:pt>
                <c:pt idx="9344">
                  <c:v>-1543996.45997599</c:v>
                </c:pt>
                <c:pt idx="9345">
                  <c:v>-1543996.45997599</c:v>
                </c:pt>
                <c:pt idx="9346">
                  <c:v>-1543996.45997599</c:v>
                </c:pt>
                <c:pt idx="9347">
                  <c:v>-1543996.45997599</c:v>
                </c:pt>
                <c:pt idx="9348">
                  <c:v>-1543996.45997599</c:v>
                </c:pt>
                <c:pt idx="9349">
                  <c:v>-1543996.45997599</c:v>
                </c:pt>
                <c:pt idx="9350">
                  <c:v>-1543996.45997599</c:v>
                </c:pt>
                <c:pt idx="9351">
                  <c:v>-1543996.45997599</c:v>
                </c:pt>
                <c:pt idx="9352">
                  <c:v>-1543996.45997599</c:v>
                </c:pt>
                <c:pt idx="9353">
                  <c:v>-1543928.5718974301</c:v>
                </c:pt>
                <c:pt idx="9354">
                  <c:v>-1536377.3907932299</c:v>
                </c:pt>
                <c:pt idx="9355">
                  <c:v>-1536377.3907932299</c:v>
                </c:pt>
                <c:pt idx="9356">
                  <c:v>-1532621.9932857</c:v>
                </c:pt>
                <c:pt idx="9357">
                  <c:v>-1532621.9932857</c:v>
                </c:pt>
                <c:pt idx="9358">
                  <c:v>-1532621.9932857</c:v>
                </c:pt>
                <c:pt idx="9359">
                  <c:v>-1532621.9932857</c:v>
                </c:pt>
                <c:pt idx="9360">
                  <c:v>-1532621.9932857</c:v>
                </c:pt>
                <c:pt idx="9361">
                  <c:v>-1532621.9932857</c:v>
                </c:pt>
                <c:pt idx="9362">
                  <c:v>-1532621.9932857</c:v>
                </c:pt>
                <c:pt idx="9363">
                  <c:v>-1532621.9932857</c:v>
                </c:pt>
                <c:pt idx="9364">
                  <c:v>-1532621.9932857</c:v>
                </c:pt>
                <c:pt idx="9365">
                  <c:v>-1532621.9932857</c:v>
                </c:pt>
                <c:pt idx="9366">
                  <c:v>-1532621.9932857</c:v>
                </c:pt>
                <c:pt idx="9367">
                  <c:v>-1532621.9932857</c:v>
                </c:pt>
                <c:pt idx="9368">
                  <c:v>-1532621.9932857</c:v>
                </c:pt>
                <c:pt idx="9369">
                  <c:v>-1532621.9932857</c:v>
                </c:pt>
                <c:pt idx="9370">
                  <c:v>-1533178.7196704</c:v>
                </c:pt>
                <c:pt idx="9371">
                  <c:v>-1533178.7196704</c:v>
                </c:pt>
                <c:pt idx="9372">
                  <c:v>-1533178.7196704</c:v>
                </c:pt>
                <c:pt idx="9373">
                  <c:v>-1532670.0117339201</c:v>
                </c:pt>
                <c:pt idx="9374">
                  <c:v>-1531880.2657558001</c:v>
                </c:pt>
                <c:pt idx="9375">
                  <c:v>-1531880.2657558001</c:v>
                </c:pt>
                <c:pt idx="9376">
                  <c:v>-1530125.77589823</c:v>
                </c:pt>
                <c:pt idx="9377">
                  <c:v>-1530125.77589823</c:v>
                </c:pt>
                <c:pt idx="9378">
                  <c:v>-1530125.77589823</c:v>
                </c:pt>
                <c:pt idx="9379">
                  <c:v>-1530125.77589823</c:v>
                </c:pt>
                <c:pt idx="9380">
                  <c:v>-1530125.77589823</c:v>
                </c:pt>
                <c:pt idx="9381">
                  <c:v>-1530125.77589823</c:v>
                </c:pt>
                <c:pt idx="9382">
                  <c:v>-1530125.77589823</c:v>
                </c:pt>
                <c:pt idx="9383">
                  <c:v>-1530125.77589823</c:v>
                </c:pt>
                <c:pt idx="9384">
                  <c:v>-1530125.77589823</c:v>
                </c:pt>
                <c:pt idx="9385">
                  <c:v>-1530125.77589823</c:v>
                </c:pt>
                <c:pt idx="9386">
                  <c:v>-1530125.77589823</c:v>
                </c:pt>
                <c:pt idx="9387">
                  <c:v>-1530125.77589823</c:v>
                </c:pt>
                <c:pt idx="9388">
                  <c:v>-1530125.77589823</c:v>
                </c:pt>
                <c:pt idx="9389">
                  <c:v>-1530125.77589823</c:v>
                </c:pt>
                <c:pt idx="9390">
                  <c:v>-1530125.77589823</c:v>
                </c:pt>
                <c:pt idx="9391">
                  <c:v>-1530125.77589823</c:v>
                </c:pt>
                <c:pt idx="9392">
                  <c:v>-1530125.77589823</c:v>
                </c:pt>
                <c:pt idx="9393">
                  <c:v>-1530125.77589823</c:v>
                </c:pt>
                <c:pt idx="9394">
                  <c:v>-1530125.77589823</c:v>
                </c:pt>
                <c:pt idx="9395">
                  <c:v>-1530125.77589823</c:v>
                </c:pt>
                <c:pt idx="9396">
                  <c:v>-1530125.77589823</c:v>
                </c:pt>
                <c:pt idx="9397">
                  <c:v>-1530125.77589823</c:v>
                </c:pt>
                <c:pt idx="9398">
                  <c:v>-1530125.77589823</c:v>
                </c:pt>
                <c:pt idx="9399">
                  <c:v>-1530125.77589823</c:v>
                </c:pt>
                <c:pt idx="9400">
                  <c:v>-1530125.77589823</c:v>
                </c:pt>
                <c:pt idx="9401">
                  <c:v>-1530125.77589823</c:v>
                </c:pt>
                <c:pt idx="9402">
                  <c:v>-1529707.4205764099</c:v>
                </c:pt>
                <c:pt idx="9403">
                  <c:v>-1529707.4205764099</c:v>
                </c:pt>
                <c:pt idx="9404">
                  <c:v>-1529707.4205764099</c:v>
                </c:pt>
                <c:pt idx="9405">
                  <c:v>-1529707.4205764099</c:v>
                </c:pt>
                <c:pt idx="9406">
                  <c:v>-1529707.4205764099</c:v>
                </c:pt>
                <c:pt idx="9407">
                  <c:v>-1529707.4205764099</c:v>
                </c:pt>
                <c:pt idx="9408">
                  <c:v>-1529707.4205764099</c:v>
                </c:pt>
                <c:pt idx="9409">
                  <c:v>-1529707.4205764099</c:v>
                </c:pt>
                <c:pt idx="9410">
                  <c:v>-1529707.4205764099</c:v>
                </c:pt>
                <c:pt idx="9411">
                  <c:v>-1529707.4205764099</c:v>
                </c:pt>
                <c:pt idx="9412">
                  <c:v>-1529707.4205764099</c:v>
                </c:pt>
                <c:pt idx="9413">
                  <c:v>-1529707.4205764099</c:v>
                </c:pt>
                <c:pt idx="9414">
                  <c:v>-1529707.4205764099</c:v>
                </c:pt>
                <c:pt idx="9415">
                  <c:v>-1529707.4205764099</c:v>
                </c:pt>
                <c:pt idx="9416">
                  <c:v>-1529707.4205764099</c:v>
                </c:pt>
                <c:pt idx="9417">
                  <c:v>-1529707.4205764099</c:v>
                </c:pt>
                <c:pt idx="9418">
                  <c:v>-1529707.4205764099</c:v>
                </c:pt>
                <c:pt idx="9419">
                  <c:v>-1529707.4205764099</c:v>
                </c:pt>
                <c:pt idx="9420">
                  <c:v>-1529707.4205764099</c:v>
                </c:pt>
                <c:pt idx="9421">
                  <c:v>-1529707.4205764099</c:v>
                </c:pt>
                <c:pt idx="9422">
                  <c:v>-1528014.21535519</c:v>
                </c:pt>
                <c:pt idx="9423">
                  <c:v>-1528014.21535519</c:v>
                </c:pt>
                <c:pt idx="9424">
                  <c:v>-1528014.21535519</c:v>
                </c:pt>
                <c:pt idx="9425">
                  <c:v>-1528014.21535519</c:v>
                </c:pt>
                <c:pt idx="9426">
                  <c:v>-1528014.21535519</c:v>
                </c:pt>
                <c:pt idx="9427">
                  <c:v>-1528014.21535519</c:v>
                </c:pt>
                <c:pt idx="9428">
                  <c:v>-1528014.21535519</c:v>
                </c:pt>
                <c:pt idx="9429">
                  <c:v>-1528014.21535519</c:v>
                </c:pt>
                <c:pt idx="9430">
                  <c:v>-1528014.21535519</c:v>
                </c:pt>
                <c:pt idx="9431">
                  <c:v>-1528014.21535519</c:v>
                </c:pt>
                <c:pt idx="9432">
                  <c:v>-1528014.21535519</c:v>
                </c:pt>
                <c:pt idx="9433">
                  <c:v>-1528014.21535519</c:v>
                </c:pt>
                <c:pt idx="9434">
                  <c:v>-1528014.21535519</c:v>
                </c:pt>
                <c:pt idx="9435">
                  <c:v>-1528014.21535519</c:v>
                </c:pt>
                <c:pt idx="9436">
                  <c:v>-1528014.21535519</c:v>
                </c:pt>
                <c:pt idx="9437">
                  <c:v>-1528014.21535519</c:v>
                </c:pt>
                <c:pt idx="9438">
                  <c:v>-1528014.21535519</c:v>
                </c:pt>
                <c:pt idx="9439">
                  <c:v>-1528014.21535519</c:v>
                </c:pt>
                <c:pt idx="9440">
                  <c:v>-1528014.21535519</c:v>
                </c:pt>
                <c:pt idx="9441">
                  <c:v>-1528014.21535519</c:v>
                </c:pt>
                <c:pt idx="9442">
                  <c:v>-1528014.21535519</c:v>
                </c:pt>
                <c:pt idx="9443">
                  <c:v>-1528014.21535519</c:v>
                </c:pt>
                <c:pt idx="9444">
                  <c:v>-1525948.6941791901</c:v>
                </c:pt>
                <c:pt idx="9445">
                  <c:v>-1526030.3529811699</c:v>
                </c:pt>
                <c:pt idx="9446">
                  <c:v>-1526030.3529811699</c:v>
                </c:pt>
                <c:pt idx="9447">
                  <c:v>-1526030.3529811699</c:v>
                </c:pt>
                <c:pt idx="9448">
                  <c:v>-1526030.3529811699</c:v>
                </c:pt>
                <c:pt idx="9449">
                  <c:v>-1526030.3529811699</c:v>
                </c:pt>
                <c:pt idx="9450">
                  <c:v>-1526030.3529811699</c:v>
                </c:pt>
                <c:pt idx="9451">
                  <c:v>-1526030.3529811699</c:v>
                </c:pt>
                <c:pt idx="9452">
                  <c:v>-1526030.3529811699</c:v>
                </c:pt>
                <c:pt idx="9453">
                  <c:v>-1526030.3529811699</c:v>
                </c:pt>
                <c:pt idx="9454">
                  <c:v>-1526030.3529811699</c:v>
                </c:pt>
                <c:pt idx="9455">
                  <c:v>-1526030.3529811699</c:v>
                </c:pt>
                <c:pt idx="9456">
                  <c:v>-1526030.3529811699</c:v>
                </c:pt>
                <c:pt idx="9457">
                  <c:v>-1526030.3529811699</c:v>
                </c:pt>
                <c:pt idx="9458">
                  <c:v>-1526030.3529811699</c:v>
                </c:pt>
                <c:pt idx="9459">
                  <c:v>-1526030.3529811699</c:v>
                </c:pt>
                <c:pt idx="9460">
                  <c:v>-1526030.3529811699</c:v>
                </c:pt>
                <c:pt idx="9461">
                  <c:v>-1526030.3529811699</c:v>
                </c:pt>
                <c:pt idx="9462">
                  <c:v>-1526030.3529811699</c:v>
                </c:pt>
                <c:pt idx="9463">
                  <c:v>-1526030.3529811699</c:v>
                </c:pt>
                <c:pt idx="9464">
                  <c:v>-1526030.3529811699</c:v>
                </c:pt>
                <c:pt idx="9465">
                  <c:v>-1526030.3529811699</c:v>
                </c:pt>
                <c:pt idx="9466">
                  <c:v>-1526030.3529811699</c:v>
                </c:pt>
                <c:pt idx="9467">
                  <c:v>-1526030.3529811699</c:v>
                </c:pt>
                <c:pt idx="9468">
                  <c:v>-1526030.3529811699</c:v>
                </c:pt>
                <c:pt idx="9469">
                  <c:v>-1526030.3529811699</c:v>
                </c:pt>
                <c:pt idx="9470">
                  <c:v>-1526030.3529811699</c:v>
                </c:pt>
                <c:pt idx="9471">
                  <c:v>-1526030.3529811699</c:v>
                </c:pt>
                <c:pt idx="9472">
                  <c:v>-1526030.3529811699</c:v>
                </c:pt>
                <c:pt idx="9473">
                  <c:v>-1526030.3529811699</c:v>
                </c:pt>
                <c:pt idx="9474">
                  <c:v>-1526030.3529811699</c:v>
                </c:pt>
                <c:pt idx="9475">
                  <c:v>-1526030.3529811699</c:v>
                </c:pt>
                <c:pt idx="9476">
                  <c:v>-1526030.3529811699</c:v>
                </c:pt>
                <c:pt idx="9477">
                  <c:v>-1526030.3529811699</c:v>
                </c:pt>
                <c:pt idx="9478">
                  <c:v>-1526030.3529811699</c:v>
                </c:pt>
                <c:pt idx="9479">
                  <c:v>-1526030.3529811699</c:v>
                </c:pt>
                <c:pt idx="9480">
                  <c:v>-1526030.3529811699</c:v>
                </c:pt>
                <c:pt idx="9481">
                  <c:v>-1526030.3529811699</c:v>
                </c:pt>
                <c:pt idx="9482">
                  <c:v>-1526030.3529811699</c:v>
                </c:pt>
                <c:pt idx="9483">
                  <c:v>-1526030.3529811699</c:v>
                </c:pt>
                <c:pt idx="9484">
                  <c:v>-1526030.3529811699</c:v>
                </c:pt>
                <c:pt idx="9485">
                  <c:v>-1526030.3529811699</c:v>
                </c:pt>
                <c:pt idx="9486">
                  <c:v>-1526030.3529811699</c:v>
                </c:pt>
                <c:pt idx="9487">
                  <c:v>-1526030.3529811699</c:v>
                </c:pt>
                <c:pt idx="9488">
                  <c:v>-1526030.3529811699</c:v>
                </c:pt>
                <c:pt idx="9489">
                  <c:v>-1511370.9380982199</c:v>
                </c:pt>
                <c:pt idx="9490">
                  <c:v>-1511370.9380982199</c:v>
                </c:pt>
                <c:pt idx="9491">
                  <c:v>-1511370.9380982199</c:v>
                </c:pt>
                <c:pt idx="9492">
                  <c:v>-1511370.9380982199</c:v>
                </c:pt>
                <c:pt idx="9493">
                  <c:v>-1511370.9380982199</c:v>
                </c:pt>
                <c:pt idx="9494">
                  <c:v>-1511370.9380982199</c:v>
                </c:pt>
                <c:pt idx="9495">
                  <c:v>-1511370.9380982199</c:v>
                </c:pt>
                <c:pt idx="9496">
                  <c:v>-1511370.9380982199</c:v>
                </c:pt>
                <c:pt idx="9497">
                  <c:v>-1511403.58463661</c:v>
                </c:pt>
                <c:pt idx="9498">
                  <c:v>-1511403.58463661</c:v>
                </c:pt>
                <c:pt idx="9499">
                  <c:v>-1511403.58463661</c:v>
                </c:pt>
                <c:pt idx="9500">
                  <c:v>-1511403.58463661</c:v>
                </c:pt>
                <c:pt idx="9501">
                  <c:v>-1511403.58463661</c:v>
                </c:pt>
                <c:pt idx="9502">
                  <c:v>-1511403.58463661</c:v>
                </c:pt>
                <c:pt idx="9503">
                  <c:v>-1511403.58463661</c:v>
                </c:pt>
                <c:pt idx="9504">
                  <c:v>-1511403.58463661</c:v>
                </c:pt>
                <c:pt idx="9505">
                  <c:v>-1511403.58463661</c:v>
                </c:pt>
                <c:pt idx="9506">
                  <c:v>-1511403.58463661</c:v>
                </c:pt>
                <c:pt idx="9507">
                  <c:v>-1511403.58463661</c:v>
                </c:pt>
                <c:pt idx="9508">
                  <c:v>-1511403.58463661</c:v>
                </c:pt>
                <c:pt idx="9509">
                  <c:v>-1511403.58463661</c:v>
                </c:pt>
                <c:pt idx="9510">
                  <c:v>-1511403.58463661</c:v>
                </c:pt>
                <c:pt idx="9511">
                  <c:v>-1511403.58463661</c:v>
                </c:pt>
                <c:pt idx="9512">
                  <c:v>-1511403.58463661</c:v>
                </c:pt>
                <c:pt idx="9513">
                  <c:v>-1511403.58463661</c:v>
                </c:pt>
                <c:pt idx="9514">
                  <c:v>-1511403.58463661</c:v>
                </c:pt>
                <c:pt idx="9515">
                  <c:v>-1511403.58463661</c:v>
                </c:pt>
                <c:pt idx="9516">
                  <c:v>-1511403.58463661</c:v>
                </c:pt>
                <c:pt idx="9517">
                  <c:v>-1511403.58463661</c:v>
                </c:pt>
                <c:pt idx="9518">
                  <c:v>-1511403.58463661</c:v>
                </c:pt>
                <c:pt idx="9519">
                  <c:v>-1511403.58463661</c:v>
                </c:pt>
                <c:pt idx="9520">
                  <c:v>-1511403.58463661</c:v>
                </c:pt>
                <c:pt idx="9521">
                  <c:v>-1511403.58463661</c:v>
                </c:pt>
                <c:pt idx="9522">
                  <c:v>-1511403.58463661</c:v>
                </c:pt>
                <c:pt idx="9523">
                  <c:v>-1511403.58463661</c:v>
                </c:pt>
                <c:pt idx="9524">
                  <c:v>-1511403.58463661</c:v>
                </c:pt>
                <c:pt idx="9525">
                  <c:v>-1511403.58463661</c:v>
                </c:pt>
                <c:pt idx="9526">
                  <c:v>-1511403.58463661</c:v>
                </c:pt>
                <c:pt idx="9527">
                  <c:v>-1511403.58463661</c:v>
                </c:pt>
                <c:pt idx="9528">
                  <c:v>-1511403.58463661</c:v>
                </c:pt>
                <c:pt idx="9529">
                  <c:v>-1510207.3650609199</c:v>
                </c:pt>
                <c:pt idx="9530">
                  <c:v>-1509244.68203536</c:v>
                </c:pt>
                <c:pt idx="9531">
                  <c:v>-1506472.2940303299</c:v>
                </c:pt>
                <c:pt idx="9532">
                  <c:v>-1506472.2940303299</c:v>
                </c:pt>
                <c:pt idx="9533">
                  <c:v>-1506472.2940303299</c:v>
                </c:pt>
                <c:pt idx="9534">
                  <c:v>-1506472.2940303299</c:v>
                </c:pt>
                <c:pt idx="9535">
                  <c:v>-1506472.2940303299</c:v>
                </c:pt>
                <c:pt idx="9536">
                  <c:v>-1506472.2940303299</c:v>
                </c:pt>
                <c:pt idx="9537">
                  <c:v>-1506472.2940303299</c:v>
                </c:pt>
                <c:pt idx="9538">
                  <c:v>-1506472.2940303299</c:v>
                </c:pt>
                <c:pt idx="9539">
                  <c:v>-1506472.2940303299</c:v>
                </c:pt>
                <c:pt idx="9540">
                  <c:v>-1506472.2940303299</c:v>
                </c:pt>
                <c:pt idx="9541">
                  <c:v>-1506472.2940303299</c:v>
                </c:pt>
                <c:pt idx="9542">
                  <c:v>-1506472.2940303299</c:v>
                </c:pt>
                <c:pt idx="9543">
                  <c:v>-1506472.2940303299</c:v>
                </c:pt>
                <c:pt idx="9544">
                  <c:v>-1506472.2940303299</c:v>
                </c:pt>
                <c:pt idx="9545">
                  <c:v>-1506472.2940303299</c:v>
                </c:pt>
                <c:pt idx="9546">
                  <c:v>-1504672.22643473</c:v>
                </c:pt>
                <c:pt idx="9547">
                  <c:v>-1504672.22643473</c:v>
                </c:pt>
                <c:pt idx="9548">
                  <c:v>-1504672.22643473</c:v>
                </c:pt>
                <c:pt idx="9549">
                  <c:v>-1504672.22643473</c:v>
                </c:pt>
                <c:pt idx="9550">
                  <c:v>-1504672.22643473</c:v>
                </c:pt>
                <c:pt idx="9551">
                  <c:v>-1504672.22643473</c:v>
                </c:pt>
                <c:pt idx="9552">
                  <c:v>-1504672.22643473</c:v>
                </c:pt>
                <c:pt idx="9553">
                  <c:v>-1504672.22643473</c:v>
                </c:pt>
                <c:pt idx="9554">
                  <c:v>-1504672.22643473</c:v>
                </c:pt>
                <c:pt idx="9555">
                  <c:v>-1504672.22643473</c:v>
                </c:pt>
                <c:pt idx="9556">
                  <c:v>-1504672.22643473</c:v>
                </c:pt>
                <c:pt idx="9557">
                  <c:v>-1504672.22643473</c:v>
                </c:pt>
                <c:pt idx="9558">
                  <c:v>-1504672.22643473</c:v>
                </c:pt>
                <c:pt idx="9559">
                  <c:v>-1504672.22643473</c:v>
                </c:pt>
                <c:pt idx="9560">
                  <c:v>-1504672.22643473</c:v>
                </c:pt>
                <c:pt idx="9561">
                  <c:v>-1504672.22643473</c:v>
                </c:pt>
                <c:pt idx="9562">
                  <c:v>-1504390.6776276601</c:v>
                </c:pt>
                <c:pt idx="9563">
                  <c:v>-1504390.6776276601</c:v>
                </c:pt>
                <c:pt idx="9564">
                  <c:v>-1504390.6776276601</c:v>
                </c:pt>
                <c:pt idx="9565">
                  <c:v>-1504390.6776276601</c:v>
                </c:pt>
                <c:pt idx="9566">
                  <c:v>-1504390.6776276601</c:v>
                </c:pt>
                <c:pt idx="9567">
                  <c:v>-1504390.6776276601</c:v>
                </c:pt>
                <c:pt idx="9568">
                  <c:v>-1504390.6776276601</c:v>
                </c:pt>
                <c:pt idx="9569">
                  <c:v>-1504390.6776276601</c:v>
                </c:pt>
                <c:pt idx="9570">
                  <c:v>-1504390.6776276601</c:v>
                </c:pt>
                <c:pt idx="9571">
                  <c:v>-1504390.6776276601</c:v>
                </c:pt>
                <c:pt idx="9572">
                  <c:v>-1504390.6776276601</c:v>
                </c:pt>
                <c:pt idx="9573">
                  <c:v>-1504390.6776276601</c:v>
                </c:pt>
                <c:pt idx="9574">
                  <c:v>-1504390.6776276601</c:v>
                </c:pt>
                <c:pt idx="9575">
                  <c:v>-1504390.6776276601</c:v>
                </c:pt>
                <c:pt idx="9576">
                  <c:v>-1504390.6776276601</c:v>
                </c:pt>
                <c:pt idx="9577">
                  <c:v>-1504390.6776276601</c:v>
                </c:pt>
                <c:pt idx="9578">
                  <c:v>-1502198.2291971501</c:v>
                </c:pt>
                <c:pt idx="9579">
                  <c:v>-1502198.2291971501</c:v>
                </c:pt>
                <c:pt idx="9580">
                  <c:v>-1501840.2012132599</c:v>
                </c:pt>
                <c:pt idx="9581">
                  <c:v>-1501840.2012132599</c:v>
                </c:pt>
                <c:pt idx="9582">
                  <c:v>-1501840.2012132599</c:v>
                </c:pt>
                <c:pt idx="9583">
                  <c:v>-1501840.2012132599</c:v>
                </c:pt>
                <c:pt idx="9584">
                  <c:v>-1501840.2012132599</c:v>
                </c:pt>
                <c:pt idx="9585">
                  <c:v>-1501840.2012132599</c:v>
                </c:pt>
                <c:pt idx="9586">
                  <c:v>-1501840.2012132599</c:v>
                </c:pt>
                <c:pt idx="9587">
                  <c:v>-1501840.2012132599</c:v>
                </c:pt>
                <c:pt idx="9588">
                  <c:v>-1501840.2012132599</c:v>
                </c:pt>
                <c:pt idx="9589">
                  <c:v>-1501840.2012132599</c:v>
                </c:pt>
                <c:pt idx="9590">
                  <c:v>-1501840.2012132599</c:v>
                </c:pt>
                <c:pt idx="9591">
                  <c:v>-1501840.2012132599</c:v>
                </c:pt>
                <c:pt idx="9592">
                  <c:v>-1501840.2012132599</c:v>
                </c:pt>
                <c:pt idx="9593">
                  <c:v>-1501840.2012132599</c:v>
                </c:pt>
                <c:pt idx="9594">
                  <c:v>-1501840.2012132599</c:v>
                </c:pt>
                <c:pt idx="9595">
                  <c:v>-1501840.2012132599</c:v>
                </c:pt>
                <c:pt idx="9596">
                  <c:v>-1501840.2012132599</c:v>
                </c:pt>
                <c:pt idx="9597">
                  <c:v>-1501840.2012132599</c:v>
                </c:pt>
                <c:pt idx="9598">
                  <c:v>-1501840.2012132599</c:v>
                </c:pt>
                <c:pt idx="9599">
                  <c:v>-1501840.2012132599</c:v>
                </c:pt>
                <c:pt idx="9600">
                  <c:v>-1501840.2012132599</c:v>
                </c:pt>
                <c:pt idx="9601">
                  <c:v>-1501840.2012132599</c:v>
                </c:pt>
                <c:pt idx="9602">
                  <c:v>-1501840.2012132599</c:v>
                </c:pt>
                <c:pt idx="9603">
                  <c:v>-1501840.2012132599</c:v>
                </c:pt>
                <c:pt idx="9604">
                  <c:v>-1501840.2012132599</c:v>
                </c:pt>
                <c:pt idx="9605">
                  <c:v>-1501840.2012132599</c:v>
                </c:pt>
                <c:pt idx="9606">
                  <c:v>-1501840.2012132599</c:v>
                </c:pt>
                <c:pt idx="9607">
                  <c:v>-1501840.2012132599</c:v>
                </c:pt>
                <c:pt idx="9608">
                  <c:v>-1501840.2012132599</c:v>
                </c:pt>
                <c:pt idx="9609">
                  <c:v>-1501134.68868288</c:v>
                </c:pt>
                <c:pt idx="9610">
                  <c:v>-1501134.68868288</c:v>
                </c:pt>
                <c:pt idx="9611">
                  <c:v>-1501134.68868288</c:v>
                </c:pt>
                <c:pt idx="9612">
                  <c:v>-1501134.68868288</c:v>
                </c:pt>
                <c:pt idx="9613">
                  <c:v>-1501134.68868288</c:v>
                </c:pt>
                <c:pt idx="9614">
                  <c:v>-1501134.68868288</c:v>
                </c:pt>
                <c:pt idx="9615">
                  <c:v>-1501134.68868288</c:v>
                </c:pt>
                <c:pt idx="9616">
                  <c:v>-1501134.68868288</c:v>
                </c:pt>
                <c:pt idx="9617">
                  <c:v>-1501134.68868288</c:v>
                </c:pt>
                <c:pt idx="9618">
                  <c:v>-1501134.68868288</c:v>
                </c:pt>
                <c:pt idx="9619">
                  <c:v>-1501134.68868288</c:v>
                </c:pt>
                <c:pt idx="9620">
                  <c:v>-1501134.68868288</c:v>
                </c:pt>
                <c:pt idx="9621">
                  <c:v>-1501134.68868288</c:v>
                </c:pt>
                <c:pt idx="9622">
                  <c:v>-1501134.68868288</c:v>
                </c:pt>
                <c:pt idx="9623">
                  <c:v>-1501134.68868288</c:v>
                </c:pt>
                <c:pt idx="9624">
                  <c:v>-1501134.68868288</c:v>
                </c:pt>
                <c:pt idx="9625">
                  <c:v>-1501134.68868288</c:v>
                </c:pt>
                <c:pt idx="9626">
                  <c:v>-1501134.68868288</c:v>
                </c:pt>
                <c:pt idx="9627">
                  <c:v>-1501134.68868288</c:v>
                </c:pt>
                <c:pt idx="9628">
                  <c:v>-1501134.68868288</c:v>
                </c:pt>
                <c:pt idx="9629">
                  <c:v>-1501005.4150300201</c:v>
                </c:pt>
                <c:pt idx="9630">
                  <c:v>-1501005.4150300201</c:v>
                </c:pt>
                <c:pt idx="9631">
                  <c:v>-1501005.4150300201</c:v>
                </c:pt>
                <c:pt idx="9632">
                  <c:v>-1501005.4150300201</c:v>
                </c:pt>
                <c:pt idx="9633">
                  <c:v>-1501005.4150300201</c:v>
                </c:pt>
                <c:pt idx="9634">
                  <c:v>-1501005.4150300201</c:v>
                </c:pt>
                <c:pt idx="9635">
                  <c:v>-1501005.4150300201</c:v>
                </c:pt>
                <c:pt idx="9636">
                  <c:v>-1501005.4150300201</c:v>
                </c:pt>
                <c:pt idx="9637">
                  <c:v>-1501005.4150300201</c:v>
                </c:pt>
                <c:pt idx="9638">
                  <c:v>-1501005.4150300201</c:v>
                </c:pt>
                <c:pt idx="9639">
                  <c:v>-1501005.4150300201</c:v>
                </c:pt>
                <c:pt idx="9640">
                  <c:v>-1501005.4150300201</c:v>
                </c:pt>
                <c:pt idx="9641">
                  <c:v>-1501005.4150300201</c:v>
                </c:pt>
                <c:pt idx="9642">
                  <c:v>-1501005.4150300201</c:v>
                </c:pt>
                <c:pt idx="9643">
                  <c:v>-1501005.4150300201</c:v>
                </c:pt>
                <c:pt idx="9644">
                  <c:v>-1501005.4150300201</c:v>
                </c:pt>
                <c:pt idx="9645">
                  <c:v>-1501005.4150300201</c:v>
                </c:pt>
                <c:pt idx="9646">
                  <c:v>-1501005.4150300201</c:v>
                </c:pt>
                <c:pt idx="9647">
                  <c:v>-1501005.4150300201</c:v>
                </c:pt>
                <c:pt idx="9648">
                  <c:v>-1501005.4150300201</c:v>
                </c:pt>
                <c:pt idx="9649">
                  <c:v>-1501005.4150300201</c:v>
                </c:pt>
                <c:pt idx="9650">
                  <c:v>-1501005.4150300201</c:v>
                </c:pt>
                <c:pt idx="9651">
                  <c:v>-1501005.4150300201</c:v>
                </c:pt>
                <c:pt idx="9652">
                  <c:v>-1501005.4150300201</c:v>
                </c:pt>
                <c:pt idx="9653">
                  <c:v>-1501005.4150300201</c:v>
                </c:pt>
                <c:pt idx="9654">
                  <c:v>-1501005.4150300201</c:v>
                </c:pt>
                <c:pt idx="9655">
                  <c:v>-1501005.4150300201</c:v>
                </c:pt>
                <c:pt idx="9656">
                  <c:v>-1501005.4150300201</c:v>
                </c:pt>
                <c:pt idx="9657">
                  <c:v>-1501005.4150300201</c:v>
                </c:pt>
                <c:pt idx="9658">
                  <c:v>-1501005.4150300201</c:v>
                </c:pt>
                <c:pt idx="9659">
                  <c:v>-1501005.4150300201</c:v>
                </c:pt>
                <c:pt idx="9660">
                  <c:v>-1501005.4150300201</c:v>
                </c:pt>
                <c:pt idx="9661">
                  <c:v>-1501005.4150300201</c:v>
                </c:pt>
                <c:pt idx="9662">
                  <c:v>-1501005.4150300201</c:v>
                </c:pt>
                <c:pt idx="9663">
                  <c:v>-1501005.4150300201</c:v>
                </c:pt>
                <c:pt idx="9664">
                  <c:v>-1501005.4150300201</c:v>
                </c:pt>
                <c:pt idx="9665">
                  <c:v>-1501005.4150300201</c:v>
                </c:pt>
                <c:pt idx="9666">
                  <c:v>-1499491.11662281</c:v>
                </c:pt>
                <c:pt idx="9667">
                  <c:v>-1499491.11662281</c:v>
                </c:pt>
                <c:pt idx="9668">
                  <c:v>-1499491.11662281</c:v>
                </c:pt>
                <c:pt idx="9669">
                  <c:v>-1499491.11662281</c:v>
                </c:pt>
                <c:pt idx="9670">
                  <c:v>-1499491.11662281</c:v>
                </c:pt>
                <c:pt idx="9671">
                  <c:v>-1499491.11662281</c:v>
                </c:pt>
                <c:pt idx="9672">
                  <c:v>-1499491.11662281</c:v>
                </c:pt>
                <c:pt idx="9673">
                  <c:v>-1498972.30125353</c:v>
                </c:pt>
                <c:pt idx="9674">
                  <c:v>-1498972.30125353</c:v>
                </c:pt>
                <c:pt idx="9675">
                  <c:v>-1498972.30125353</c:v>
                </c:pt>
                <c:pt idx="9676">
                  <c:v>-1498972.30125353</c:v>
                </c:pt>
                <c:pt idx="9677">
                  <c:v>-1498972.30125353</c:v>
                </c:pt>
                <c:pt idx="9678">
                  <c:v>-1498972.30125353</c:v>
                </c:pt>
                <c:pt idx="9679">
                  <c:v>-1498972.30125353</c:v>
                </c:pt>
                <c:pt idx="9680">
                  <c:v>-1498972.30125353</c:v>
                </c:pt>
                <c:pt idx="9681">
                  <c:v>-1498972.30125353</c:v>
                </c:pt>
                <c:pt idx="9682">
                  <c:v>-1498972.30125353</c:v>
                </c:pt>
                <c:pt idx="9683">
                  <c:v>-1498972.30125353</c:v>
                </c:pt>
                <c:pt idx="9684">
                  <c:v>-1498972.30125353</c:v>
                </c:pt>
                <c:pt idx="9685">
                  <c:v>-1498972.30125353</c:v>
                </c:pt>
                <c:pt idx="9686">
                  <c:v>-1498972.30125353</c:v>
                </c:pt>
                <c:pt idx="9687">
                  <c:v>-1498972.30125353</c:v>
                </c:pt>
                <c:pt idx="9688">
                  <c:v>-1498972.30125353</c:v>
                </c:pt>
                <c:pt idx="9689">
                  <c:v>-1498972.30125353</c:v>
                </c:pt>
                <c:pt idx="9690">
                  <c:v>-1498972.30125353</c:v>
                </c:pt>
                <c:pt idx="9691">
                  <c:v>-1498972.30125353</c:v>
                </c:pt>
                <c:pt idx="9692">
                  <c:v>-1498972.30125353</c:v>
                </c:pt>
                <c:pt idx="9693">
                  <c:v>-1498972.30125353</c:v>
                </c:pt>
                <c:pt idx="9694">
                  <c:v>-1498240.08092789</c:v>
                </c:pt>
                <c:pt idx="9695">
                  <c:v>-1498240.08092789</c:v>
                </c:pt>
                <c:pt idx="9696">
                  <c:v>-1498240.08092789</c:v>
                </c:pt>
                <c:pt idx="9697">
                  <c:v>-1498240.08092789</c:v>
                </c:pt>
                <c:pt idx="9698">
                  <c:v>-1498240.08092789</c:v>
                </c:pt>
                <c:pt idx="9699">
                  <c:v>-1498240.08092789</c:v>
                </c:pt>
                <c:pt idx="9700">
                  <c:v>-1498240.08092789</c:v>
                </c:pt>
                <c:pt idx="9701">
                  <c:v>-1498240.08092789</c:v>
                </c:pt>
                <c:pt idx="9702">
                  <c:v>-1498240.08092789</c:v>
                </c:pt>
                <c:pt idx="9703">
                  <c:v>-1498240.08092789</c:v>
                </c:pt>
                <c:pt idx="9704">
                  <c:v>-1498240.08092789</c:v>
                </c:pt>
                <c:pt idx="9705">
                  <c:v>-1498240.08092789</c:v>
                </c:pt>
                <c:pt idx="9706">
                  <c:v>-1498240.08092789</c:v>
                </c:pt>
                <c:pt idx="9707">
                  <c:v>-1498240.08092789</c:v>
                </c:pt>
                <c:pt idx="9708">
                  <c:v>-1498240.08092789</c:v>
                </c:pt>
                <c:pt idx="9709">
                  <c:v>-1498240.08092789</c:v>
                </c:pt>
                <c:pt idx="9710">
                  <c:v>-1498240.08092789</c:v>
                </c:pt>
                <c:pt idx="9711">
                  <c:v>-1498240.08092789</c:v>
                </c:pt>
                <c:pt idx="9712">
                  <c:v>-1498240.08092789</c:v>
                </c:pt>
                <c:pt idx="9713">
                  <c:v>-1498240.08092789</c:v>
                </c:pt>
                <c:pt idx="9714">
                  <c:v>-1498240.08092789</c:v>
                </c:pt>
                <c:pt idx="9715">
                  <c:v>-1498240.08092789</c:v>
                </c:pt>
                <c:pt idx="9716">
                  <c:v>-1498240.08092789</c:v>
                </c:pt>
                <c:pt idx="9717">
                  <c:v>-1498240.08092789</c:v>
                </c:pt>
                <c:pt idx="9718">
                  <c:v>-1498240.08092789</c:v>
                </c:pt>
                <c:pt idx="9719">
                  <c:v>-1498240.08092789</c:v>
                </c:pt>
                <c:pt idx="9720">
                  <c:v>-1498240.08092789</c:v>
                </c:pt>
                <c:pt idx="9721">
                  <c:v>-1498240.08092789</c:v>
                </c:pt>
                <c:pt idx="9722">
                  <c:v>-1498240.08092789</c:v>
                </c:pt>
                <c:pt idx="9723">
                  <c:v>-1498240.08092789</c:v>
                </c:pt>
                <c:pt idx="9724">
                  <c:v>-1497057.20595729</c:v>
                </c:pt>
                <c:pt idx="9725">
                  <c:v>-1497057.20595729</c:v>
                </c:pt>
                <c:pt idx="9726">
                  <c:v>-1497057.20595729</c:v>
                </c:pt>
                <c:pt idx="9727">
                  <c:v>-1497057.20595729</c:v>
                </c:pt>
                <c:pt idx="9728">
                  <c:v>-1497057.20595729</c:v>
                </c:pt>
                <c:pt idx="9729">
                  <c:v>-1497057.20595729</c:v>
                </c:pt>
                <c:pt idx="9730">
                  <c:v>-1497057.20595729</c:v>
                </c:pt>
                <c:pt idx="9731">
                  <c:v>-1497057.20595729</c:v>
                </c:pt>
                <c:pt idx="9732">
                  <c:v>-1497057.20595729</c:v>
                </c:pt>
                <c:pt idx="9733">
                  <c:v>-1497057.20595729</c:v>
                </c:pt>
                <c:pt idx="9734">
                  <c:v>-1497057.20595729</c:v>
                </c:pt>
                <c:pt idx="9735">
                  <c:v>-1497057.20595729</c:v>
                </c:pt>
                <c:pt idx="9736">
                  <c:v>-1497057.20595729</c:v>
                </c:pt>
                <c:pt idx="9737">
                  <c:v>-1497057.20595729</c:v>
                </c:pt>
                <c:pt idx="9738">
                  <c:v>-1497057.20595729</c:v>
                </c:pt>
                <c:pt idx="9739">
                  <c:v>-1497057.20595729</c:v>
                </c:pt>
                <c:pt idx="9740">
                  <c:v>-1497057.20595729</c:v>
                </c:pt>
                <c:pt idx="9741">
                  <c:v>-1497057.20595729</c:v>
                </c:pt>
                <c:pt idx="9742">
                  <c:v>-1497057.20595729</c:v>
                </c:pt>
                <c:pt idx="9743">
                  <c:v>-1497057.20595729</c:v>
                </c:pt>
                <c:pt idx="9744">
                  <c:v>-1497057.20595729</c:v>
                </c:pt>
                <c:pt idx="9745">
                  <c:v>-1497057.20595729</c:v>
                </c:pt>
                <c:pt idx="9746">
                  <c:v>-1497057.20595729</c:v>
                </c:pt>
                <c:pt idx="9747">
                  <c:v>-1497057.20595729</c:v>
                </c:pt>
                <c:pt idx="9748">
                  <c:v>-1497057.20595729</c:v>
                </c:pt>
                <c:pt idx="9749">
                  <c:v>-1497057.20595729</c:v>
                </c:pt>
                <c:pt idx="9750">
                  <c:v>-1497057.20595729</c:v>
                </c:pt>
                <c:pt idx="9751">
                  <c:v>-1497057.20595729</c:v>
                </c:pt>
                <c:pt idx="9752">
                  <c:v>-1497057.20595729</c:v>
                </c:pt>
                <c:pt idx="9753">
                  <c:v>-1497057.20595729</c:v>
                </c:pt>
                <c:pt idx="9754">
                  <c:v>-1497057.20595729</c:v>
                </c:pt>
                <c:pt idx="9755">
                  <c:v>-1497057.20595729</c:v>
                </c:pt>
                <c:pt idx="9756">
                  <c:v>-1497057.20595729</c:v>
                </c:pt>
                <c:pt idx="9757">
                  <c:v>-1497057.20595729</c:v>
                </c:pt>
                <c:pt idx="9758">
                  <c:v>-1497057.20595729</c:v>
                </c:pt>
                <c:pt idx="9759">
                  <c:v>-1497057.20595729</c:v>
                </c:pt>
                <c:pt idx="9760">
                  <c:v>-1497057.20595729</c:v>
                </c:pt>
                <c:pt idx="9761">
                  <c:v>-1497057.20595729</c:v>
                </c:pt>
                <c:pt idx="9762">
                  <c:v>-1497057.20595729</c:v>
                </c:pt>
                <c:pt idx="9763">
                  <c:v>-1496218.6484346299</c:v>
                </c:pt>
                <c:pt idx="9764">
                  <c:v>-1496218.6484346299</c:v>
                </c:pt>
                <c:pt idx="9765">
                  <c:v>-1496218.6484346299</c:v>
                </c:pt>
                <c:pt idx="9766">
                  <c:v>-1496218.6484346299</c:v>
                </c:pt>
                <c:pt idx="9767">
                  <c:v>-1496218.6484346299</c:v>
                </c:pt>
                <c:pt idx="9768">
                  <c:v>-1496218.6484346299</c:v>
                </c:pt>
                <c:pt idx="9769">
                  <c:v>-1496218.6484346299</c:v>
                </c:pt>
                <c:pt idx="9770">
                  <c:v>-1496218.6484346299</c:v>
                </c:pt>
                <c:pt idx="9771">
                  <c:v>-1496218.6484346299</c:v>
                </c:pt>
                <c:pt idx="9772">
                  <c:v>-1496218.6484346299</c:v>
                </c:pt>
                <c:pt idx="9773">
                  <c:v>-1496218.6484346299</c:v>
                </c:pt>
                <c:pt idx="9774">
                  <c:v>-1496218.6484346299</c:v>
                </c:pt>
                <c:pt idx="9775">
                  <c:v>-1496218.6484346299</c:v>
                </c:pt>
                <c:pt idx="9776">
                  <c:v>-1496218.6484346299</c:v>
                </c:pt>
                <c:pt idx="9777">
                  <c:v>-1496218.6484346299</c:v>
                </c:pt>
                <c:pt idx="9778">
                  <c:v>-1496218.6484346299</c:v>
                </c:pt>
                <c:pt idx="9779">
                  <c:v>-1496218.6484346299</c:v>
                </c:pt>
                <c:pt idx="9780">
                  <c:v>-1496218.6484346299</c:v>
                </c:pt>
                <c:pt idx="9781">
                  <c:v>-1496218.6484346299</c:v>
                </c:pt>
                <c:pt idx="9782">
                  <c:v>-1496218.6484346299</c:v>
                </c:pt>
                <c:pt idx="9783">
                  <c:v>-1496218.6484346299</c:v>
                </c:pt>
                <c:pt idx="9784">
                  <c:v>-1496218.6484346299</c:v>
                </c:pt>
                <c:pt idx="9785">
                  <c:v>-1496218.6484346299</c:v>
                </c:pt>
                <c:pt idx="9786">
                  <c:v>-1496218.6484346299</c:v>
                </c:pt>
                <c:pt idx="9787">
                  <c:v>-1496218.6484346299</c:v>
                </c:pt>
                <c:pt idx="9788">
                  <c:v>-1495700.32025627</c:v>
                </c:pt>
                <c:pt idx="9789">
                  <c:v>-1495700.32025627</c:v>
                </c:pt>
                <c:pt idx="9790">
                  <c:v>-1495700.32025627</c:v>
                </c:pt>
                <c:pt idx="9791">
                  <c:v>-1495700.32025627</c:v>
                </c:pt>
                <c:pt idx="9792">
                  <c:v>-1494579.8837570201</c:v>
                </c:pt>
                <c:pt idx="9793">
                  <c:v>-1494579.8837570201</c:v>
                </c:pt>
                <c:pt idx="9794">
                  <c:v>-1494579.8837570201</c:v>
                </c:pt>
                <c:pt idx="9795">
                  <c:v>-1494579.8837570201</c:v>
                </c:pt>
                <c:pt idx="9796">
                  <c:v>-1494579.8837570201</c:v>
                </c:pt>
                <c:pt idx="9797">
                  <c:v>-1494579.8837570201</c:v>
                </c:pt>
                <c:pt idx="9798">
                  <c:v>-1494579.8837570201</c:v>
                </c:pt>
                <c:pt idx="9799">
                  <c:v>-1494579.8837570201</c:v>
                </c:pt>
                <c:pt idx="9800">
                  <c:v>-1494579.8837570201</c:v>
                </c:pt>
                <c:pt idx="9801">
                  <c:v>-1494579.8837570201</c:v>
                </c:pt>
                <c:pt idx="9802">
                  <c:v>-1494579.8837570201</c:v>
                </c:pt>
                <c:pt idx="9803">
                  <c:v>-1494579.8837570201</c:v>
                </c:pt>
                <c:pt idx="9804">
                  <c:v>-1494579.8837570201</c:v>
                </c:pt>
                <c:pt idx="9805">
                  <c:v>-1494579.8837570201</c:v>
                </c:pt>
                <c:pt idx="9806">
                  <c:v>-1494579.8837570201</c:v>
                </c:pt>
                <c:pt idx="9807">
                  <c:v>-1494579.8837570201</c:v>
                </c:pt>
                <c:pt idx="9808">
                  <c:v>-1494579.8837570201</c:v>
                </c:pt>
                <c:pt idx="9809">
                  <c:v>-1494579.8837570201</c:v>
                </c:pt>
                <c:pt idx="9810">
                  <c:v>-1494579.8837570201</c:v>
                </c:pt>
                <c:pt idx="9811">
                  <c:v>-1494579.8837570201</c:v>
                </c:pt>
                <c:pt idx="9812">
                  <c:v>-1494579.8837570201</c:v>
                </c:pt>
                <c:pt idx="9813">
                  <c:v>-1494579.8837570201</c:v>
                </c:pt>
                <c:pt idx="9814">
                  <c:v>-1494579.8837570201</c:v>
                </c:pt>
                <c:pt idx="9815">
                  <c:v>-1494579.8837570201</c:v>
                </c:pt>
                <c:pt idx="9816">
                  <c:v>-1494579.8837570201</c:v>
                </c:pt>
                <c:pt idx="9817">
                  <c:v>-1494579.8837570201</c:v>
                </c:pt>
                <c:pt idx="9818">
                  <c:v>-1494579.8837570201</c:v>
                </c:pt>
                <c:pt idx="9819">
                  <c:v>-1494579.8837570201</c:v>
                </c:pt>
                <c:pt idx="9820">
                  <c:v>-1494579.8837570201</c:v>
                </c:pt>
                <c:pt idx="9821">
                  <c:v>-1494579.8837570201</c:v>
                </c:pt>
                <c:pt idx="9822">
                  <c:v>-1491774.66386218</c:v>
                </c:pt>
                <c:pt idx="9823">
                  <c:v>-1490009.09942511</c:v>
                </c:pt>
                <c:pt idx="9824">
                  <c:v>-1490009.09942511</c:v>
                </c:pt>
                <c:pt idx="9825">
                  <c:v>-1490009.09942511</c:v>
                </c:pt>
                <c:pt idx="9826">
                  <c:v>-1490009.09942511</c:v>
                </c:pt>
                <c:pt idx="9827">
                  <c:v>-1489575.9271839501</c:v>
                </c:pt>
                <c:pt idx="9828">
                  <c:v>-1489575.9271839501</c:v>
                </c:pt>
                <c:pt idx="9829">
                  <c:v>-1489575.9271839501</c:v>
                </c:pt>
                <c:pt idx="9830">
                  <c:v>-1489575.9271839501</c:v>
                </c:pt>
                <c:pt idx="9831">
                  <c:v>-1489575.9271839501</c:v>
                </c:pt>
                <c:pt idx="9832">
                  <c:v>-1489575.9271839501</c:v>
                </c:pt>
                <c:pt idx="9833">
                  <c:v>-1489575.9271839501</c:v>
                </c:pt>
                <c:pt idx="9834">
                  <c:v>-1489575.9271839501</c:v>
                </c:pt>
                <c:pt idx="9835">
                  <c:v>-1489575.9271839501</c:v>
                </c:pt>
                <c:pt idx="9836">
                  <c:v>-1489575.9271839501</c:v>
                </c:pt>
                <c:pt idx="9837">
                  <c:v>-1489575.9271839501</c:v>
                </c:pt>
                <c:pt idx="9838">
                  <c:v>-1488637.0188976999</c:v>
                </c:pt>
                <c:pt idx="9839">
                  <c:v>-1488637.0188976999</c:v>
                </c:pt>
                <c:pt idx="9840">
                  <c:v>-1488637.0188976999</c:v>
                </c:pt>
                <c:pt idx="9841">
                  <c:v>-1488637.0188976999</c:v>
                </c:pt>
                <c:pt idx="9842">
                  <c:v>-1488637.0188976999</c:v>
                </c:pt>
                <c:pt idx="9843">
                  <c:v>-1488637.0188976999</c:v>
                </c:pt>
                <c:pt idx="9844">
                  <c:v>-1488637.0188976999</c:v>
                </c:pt>
                <c:pt idx="9845">
                  <c:v>-1488637.0188976999</c:v>
                </c:pt>
                <c:pt idx="9846">
                  <c:v>-1488637.0188976999</c:v>
                </c:pt>
                <c:pt idx="9847">
                  <c:v>-1488637.0188976999</c:v>
                </c:pt>
                <c:pt idx="9848">
                  <c:v>-1488637.0188976999</c:v>
                </c:pt>
                <c:pt idx="9849">
                  <c:v>-1488637.0188976999</c:v>
                </c:pt>
                <c:pt idx="9850">
                  <c:v>-1488637.0188976999</c:v>
                </c:pt>
                <c:pt idx="9851">
                  <c:v>-1488637.0188976999</c:v>
                </c:pt>
                <c:pt idx="9852">
                  <c:v>-1488637.0188976999</c:v>
                </c:pt>
                <c:pt idx="9853">
                  <c:v>-1488637.0188976999</c:v>
                </c:pt>
                <c:pt idx="9854">
                  <c:v>-1488637.0188976999</c:v>
                </c:pt>
                <c:pt idx="9855">
                  <c:v>-1488637.0188976999</c:v>
                </c:pt>
                <c:pt idx="9856">
                  <c:v>-1488637.0188976999</c:v>
                </c:pt>
                <c:pt idx="9857">
                  <c:v>-1488637.0188976999</c:v>
                </c:pt>
                <c:pt idx="9858">
                  <c:v>-1488637.0188976999</c:v>
                </c:pt>
                <c:pt idx="9859">
                  <c:v>-1488637.0188976999</c:v>
                </c:pt>
                <c:pt idx="9860">
                  <c:v>-1488637.0188976999</c:v>
                </c:pt>
                <c:pt idx="9861">
                  <c:v>-1488637.0188976999</c:v>
                </c:pt>
                <c:pt idx="9862">
                  <c:v>-1488637.0188976999</c:v>
                </c:pt>
                <c:pt idx="9863">
                  <c:v>-1488637.0188976999</c:v>
                </c:pt>
                <c:pt idx="9864">
                  <c:v>-1488637.0188976999</c:v>
                </c:pt>
                <c:pt idx="9865">
                  <c:v>-1488637.0188976999</c:v>
                </c:pt>
                <c:pt idx="9866">
                  <c:v>-1481867.6101529801</c:v>
                </c:pt>
                <c:pt idx="9867">
                  <c:v>-1481867.6101529801</c:v>
                </c:pt>
                <c:pt idx="9868">
                  <c:v>-1481867.6101529801</c:v>
                </c:pt>
                <c:pt idx="9869">
                  <c:v>-1481867.6101529801</c:v>
                </c:pt>
                <c:pt idx="9870">
                  <c:v>-1481867.6101529801</c:v>
                </c:pt>
                <c:pt idx="9871">
                  <c:v>-1481867.6101529801</c:v>
                </c:pt>
                <c:pt idx="9872">
                  <c:v>-1481867.6101529801</c:v>
                </c:pt>
                <c:pt idx="9873">
                  <c:v>-1481867.6101529801</c:v>
                </c:pt>
                <c:pt idx="9874">
                  <c:v>-1481867.6101529801</c:v>
                </c:pt>
                <c:pt idx="9875">
                  <c:v>-1481867.6101529801</c:v>
                </c:pt>
                <c:pt idx="9876">
                  <c:v>-1481867.6101529801</c:v>
                </c:pt>
                <c:pt idx="9877">
                  <c:v>-1481867.6101529801</c:v>
                </c:pt>
                <c:pt idx="9878">
                  <c:v>-1481867.6101529801</c:v>
                </c:pt>
                <c:pt idx="9879">
                  <c:v>-1481867.6101529801</c:v>
                </c:pt>
                <c:pt idx="9880">
                  <c:v>-1481867.6101529801</c:v>
                </c:pt>
                <c:pt idx="9881">
                  <c:v>-1481867.6101529801</c:v>
                </c:pt>
                <c:pt idx="9882">
                  <c:v>-1478867.6101529801</c:v>
                </c:pt>
                <c:pt idx="9883">
                  <c:v>-1478867.6101529801</c:v>
                </c:pt>
                <c:pt idx="9884">
                  <c:v>-1478867.6101529801</c:v>
                </c:pt>
                <c:pt idx="9885">
                  <c:v>-1478867.6101529801</c:v>
                </c:pt>
                <c:pt idx="9886">
                  <c:v>-1478867.6101529801</c:v>
                </c:pt>
                <c:pt idx="9887">
                  <c:v>-1478867.6101529801</c:v>
                </c:pt>
                <c:pt idx="9888">
                  <c:v>-1478867.6101529801</c:v>
                </c:pt>
                <c:pt idx="9889">
                  <c:v>-1478867.6101529801</c:v>
                </c:pt>
                <c:pt idx="9890">
                  <c:v>-1478867.6101529801</c:v>
                </c:pt>
                <c:pt idx="9891">
                  <c:v>-1478867.6101529801</c:v>
                </c:pt>
                <c:pt idx="9892">
                  <c:v>-1478867.6101529801</c:v>
                </c:pt>
                <c:pt idx="9893">
                  <c:v>-1478867.6101529801</c:v>
                </c:pt>
                <c:pt idx="9894">
                  <c:v>-1478867.6101529801</c:v>
                </c:pt>
                <c:pt idx="9895">
                  <c:v>-1478867.6101529801</c:v>
                </c:pt>
                <c:pt idx="9896">
                  <c:v>-1478867.6101529801</c:v>
                </c:pt>
                <c:pt idx="9897">
                  <c:v>-1478867.6101529801</c:v>
                </c:pt>
                <c:pt idx="9898">
                  <c:v>-1478867.6101529801</c:v>
                </c:pt>
                <c:pt idx="9899">
                  <c:v>-1478867.6101529801</c:v>
                </c:pt>
                <c:pt idx="9900">
                  <c:v>-1478867.6101529801</c:v>
                </c:pt>
                <c:pt idx="9901">
                  <c:v>-1478867.6101529801</c:v>
                </c:pt>
                <c:pt idx="9902">
                  <c:v>-1478867.6101529801</c:v>
                </c:pt>
                <c:pt idx="9903">
                  <c:v>-1478867.6101529801</c:v>
                </c:pt>
                <c:pt idx="9904">
                  <c:v>-1478867.6101529801</c:v>
                </c:pt>
                <c:pt idx="9905">
                  <c:v>-1478867.6101529801</c:v>
                </c:pt>
                <c:pt idx="9906">
                  <c:v>-1478867.6101529801</c:v>
                </c:pt>
                <c:pt idx="9907">
                  <c:v>-1478867.6101529801</c:v>
                </c:pt>
                <c:pt idx="9908">
                  <c:v>-1478867.6101529801</c:v>
                </c:pt>
                <c:pt idx="9909">
                  <c:v>-1478867.6101529801</c:v>
                </c:pt>
                <c:pt idx="9910">
                  <c:v>-1478867.6101529801</c:v>
                </c:pt>
                <c:pt idx="9911">
                  <c:v>-1478867.6101529801</c:v>
                </c:pt>
                <c:pt idx="9912">
                  <c:v>-1478867.6101529801</c:v>
                </c:pt>
                <c:pt idx="9913">
                  <c:v>-1478867.6101529801</c:v>
                </c:pt>
                <c:pt idx="9914">
                  <c:v>-1478867.6101529801</c:v>
                </c:pt>
                <c:pt idx="9915">
                  <c:v>-1478867.6101529801</c:v>
                </c:pt>
                <c:pt idx="9916">
                  <c:v>-1478867.6101529801</c:v>
                </c:pt>
                <c:pt idx="9917">
                  <c:v>-1478867.6101529801</c:v>
                </c:pt>
                <c:pt idx="9918">
                  <c:v>-1478867.6101529801</c:v>
                </c:pt>
                <c:pt idx="9919">
                  <c:v>-1478867.6101529801</c:v>
                </c:pt>
                <c:pt idx="9920">
                  <c:v>-1476868.73877321</c:v>
                </c:pt>
                <c:pt idx="9921">
                  <c:v>-1476868.73877321</c:v>
                </c:pt>
                <c:pt idx="9922">
                  <c:v>-1476868.73877321</c:v>
                </c:pt>
                <c:pt idx="9923">
                  <c:v>-1476868.73877321</c:v>
                </c:pt>
                <c:pt idx="9924">
                  <c:v>-1476868.73877321</c:v>
                </c:pt>
                <c:pt idx="9925">
                  <c:v>-1476868.73877321</c:v>
                </c:pt>
                <c:pt idx="9926">
                  <c:v>-1475008.1646527699</c:v>
                </c:pt>
                <c:pt idx="9927">
                  <c:v>-1475008.1646527699</c:v>
                </c:pt>
                <c:pt idx="9928">
                  <c:v>-1475008.1646527699</c:v>
                </c:pt>
                <c:pt idx="9929">
                  <c:v>-1473938.7169270001</c:v>
                </c:pt>
                <c:pt idx="9930">
                  <c:v>-1473938.7169270001</c:v>
                </c:pt>
                <c:pt idx="9931">
                  <c:v>-1473019.0799539499</c:v>
                </c:pt>
                <c:pt idx="9932">
                  <c:v>-1473019.0799539499</c:v>
                </c:pt>
                <c:pt idx="9933">
                  <c:v>-1473019.0799539499</c:v>
                </c:pt>
                <c:pt idx="9934">
                  <c:v>-1473019.0799539499</c:v>
                </c:pt>
                <c:pt idx="9935">
                  <c:v>-1473019.0799539499</c:v>
                </c:pt>
                <c:pt idx="9936">
                  <c:v>-1473019.0799539499</c:v>
                </c:pt>
                <c:pt idx="9937">
                  <c:v>-1473019.0799539499</c:v>
                </c:pt>
                <c:pt idx="9938">
                  <c:v>-1473019.0799539499</c:v>
                </c:pt>
                <c:pt idx="9939">
                  <c:v>-1473019.0799539499</c:v>
                </c:pt>
                <c:pt idx="9940">
                  <c:v>-1473019.0799539499</c:v>
                </c:pt>
                <c:pt idx="9941">
                  <c:v>-1473019.0799539499</c:v>
                </c:pt>
                <c:pt idx="9942">
                  <c:v>-1473019.0799539499</c:v>
                </c:pt>
                <c:pt idx="9943">
                  <c:v>-1473019.0799539499</c:v>
                </c:pt>
                <c:pt idx="9944">
                  <c:v>-1473019.0799539499</c:v>
                </c:pt>
                <c:pt idx="9945">
                  <c:v>-1473019.0799539499</c:v>
                </c:pt>
                <c:pt idx="9946">
                  <c:v>-1473019.0799539499</c:v>
                </c:pt>
                <c:pt idx="9947">
                  <c:v>-1473019.0799539499</c:v>
                </c:pt>
                <c:pt idx="9948">
                  <c:v>-1473019.0799539499</c:v>
                </c:pt>
                <c:pt idx="9949">
                  <c:v>-1473019.0799539499</c:v>
                </c:pt>
                <c:pt idx="9950">
                  <c:v>-1473019.0799539499</c:v>
                </c:pt>
                <c:pt idx="9951">
                  <c:v>-1473019.0799539499</c:v>
                </c:pt>
                <c:pt idx="9952">
                  <c:v>-1473019.0799539499</c:v>
                </c:pt>
                <c:pt idx="9953">
                  <c:v>-1472872.02400992</c:v>
                </c:pt>
                <c:pt idx="9954">
                  <c:v>-1472872.02400992</c:v>
                </c:pt>
                <c:pt idx="9955">
                  <c:v>-1472872.02400992</c:v>
                </c:pt>
                <c:pt idx="9956">
                  <c:v>-1472872.02400992</c:v>
                </c:pt>
                <c:pt idx="9957">
                  <c:v>-1472872.02400992</c:v>
                </c:pt>
                <c:pt idx="9958">
                  <c:v>-1472872.02400992</c:v>
                </c:pt>
                <c:pt idx="9959">
                  <c:v>-1472872.02400992</c:v>
                </c:pt>
                <c:pt idx="9960">
                  <c:v>-1472872.02400992</c:v>
                </c:pt>
                <c:pt idx="9961">
                  <c:v>-1472872.02400992</c:v>
                </c:pt>
                <c:pt idx="9962">
                  <c:v>-1472872.02400992</c:v>
                </c:pt>
                <c:pt idx="9963">
                  <c:v>-1472872.02400992</c:v>
                </c:pt>
                <c:pt idx="9964">
                  <c:v>-1472872.02400992</c:v>
                </c:pt>
                <c:pt idx="9965">
                  <c:v>-1472826.8927063099</c:v>
                </c:pt>
                <c:pt idx="9966">
                  <c:v>-1472826.8927063099</c:v>
                </c:pt>
                <c:pt idx="9967">
                  <c:v>-1472826.8927063099</c:v>
                </c:pt>
                <c:pt idx="9968">
                  <c:v>-1472826.8927063099</c:v>
                </c:pt>
                <c:pt idx="9969">
                  <c:v>-1472826.8927063099</c:v>
                </c:pt>
                <c:pt idx="9970">
                  <c:v>-1472826.8927063099</c:v>
                </c:pt>
                <c:pt idx="9971">
                  <c:v>-1472826.8927063099</c:v>
                </c:pt>
                <c:pt idx="9972">
                  <c:v>-1472826.8927063099</c:v>
                </c:pt>
                <c:pt idx="9973">
                  <c:v>-1472826.8927063099</c:v>
                </c:pt>
                <c:pt idx="9974">
                  <c:v>-1472826.8927063099</c:v>
                </c:pt>
                <c:pt idx="9975">
                  <c:v>-1472826.8927063099</c:v>
                </c:pt>
                <c:pt idx="9976">
                  <c:v>-1472826.8927063099</c:v>
                </c:pt>
                <c:pt idx="9977">
                  <c:v>-1472826.8927063099</c:v>
                </c:pt>
                <c:pt idx="9978">
                  <c:v>-1472826.8927063099</c:v>
                </c:pt>
                <c:pt idx="9979">
                  <c:v>-1472826.8927063099</c:v>
                </c:pt>
                <c:pt idx="9980">
                  <c:v>-1472826.8927063099</c:v>
                </c:pt>
                <c:pt idx="9981">
                  <c:v>-1472826.8927063099</c:v>
                </c:pt>
                <c:pt idx="9982">
                  <c:v>-1472826.8927063099</c:v>
                </c:pt>
                <c:pt idx="9983">
                  <c:v>-1472826.8927063099</c:v>
                </c:pt>
                <c:pt idx="9984">
                  <c:v>-1472826.8927063099</c:v>
                </c:pt>
                <c:pt idx="9985">
                  <c:v>-1472826.8927063099</c:v>
                </c:pt>
                <c:pt idx="9986">
                  <c:v>-1472826.8927063099</c:v>
                </c:pt>
                <c:pt idx="9987">
                  <c:v>-1472826.8927063099</c:v>
                </c:pt>
                <c:pt idx="9988">
                  <c:v>-1472826.8927063099</c:v>
                </c:pt>
                <c:pt idx="9989">
                  <c:v>-1472826.8927063099</c:v>
                </c:pt>
                <c:pt idx="9990">
                  <c:v>-1472826.8927063099</c:v>
                </c:pt>
                <c:pt idx="9991">
                  <c:v>-1472826.8927063099</c:v>
                </c:pt>
                <c:pt idx="9992">
                  <c:v>-1472826.8927063099</c:v>
                </c:pt>
                <c:pt idx="9993">
                  <c:v>-1472826.8927063099</c:v>
                </c:pt>
                <c:pt idx="9994">
                  <c:v>-1472826.8927063099</c:v>
                </c:pt>
                <c:pt idx="9995">
                  <c:v>-1472826.8927063099</c:v>
                </c:pt>
                <c:pt idx="9996">
                  <c:v>-1472826.8927063099</c:v>
                </c:pt>
                <c:pt idx="9997">
                  <c:v>-1472826.8927063099</c:v>
                </c:pt>
                <c:pt idx="9998">
                  <c:v>-1472826.8927063099</c:v>
                </c:pt>
                <c:pt idx="9999">
                  <c:v>-1472826.892706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0-47CF-9F5E-566758B5E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557984"/>
        <c:axId val="633562560"/>
      </c:lineChart>
      <c:catAx>
        <c:axId val="6335579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3562560"/>
        <c:crosses val="autoZero"/>
        <c:auto val="1"/>
        <c:lblAlgn val="ctr"/>
        <c:lblOffset val="100"/>
        <c:noMultiLvlLbl val="0"/>
      </c:catAx>
      <c:valAx>
        <c:axId val="63356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355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20k_gen_greedy_50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greedy_50!$A$2:$A$20001</c:f>
              <c:numCache>
                <c:formatCode>General</c:formatCode>
                <c:ptCount val="2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  <c:pt idx="10000">
                  <c:v>-1312820.92115432</c:v>
                </c:pt>
                <c:pt idx="10001">
                  <c:v>-1312820.92115432</c:v>
                </c:pt>
                <c:pt idx="10002">
                  <c:v>-1312820.92115432</c:v>
                </c:pt>
                <c:pt idx="10003">
                  <c:v>-1312820.92115432</c:v>
                </c:pt>
                <c:pt idx="10004">
                  <c:v>-1312820.92115432</c:v>
                </c:pt>
                <c:pt idx="10005">
                  <c:v>-1312820.92115432</c:v>
                </c:pt>
                <c:pt idx="10006">
                  <c:v>-1312820.92115432</c:v>
                </c:pt>
                <c:pt idx="10007">
                  <c:v>-1312820.92115432</c:v>
                </c:pt>
                <c:pt idx="10008">
                  <c:v>-1312820.92115432</c:v>
                </c:pt>
                <c:pt idx="10009">
                  <c:v>-1312820.92115432</c:v>
                </c:pt>
                <c:pt idx="10010">
                  <c:v>-1312820.92115432</c:v>
                </c:pt>
                <c:pt idx="10011">
                  <c:v>-1312820.92115432</c:v>
                </c:pt>
                <c:pt idx="10012">
                  <c:v>-1312820.92115432</c:v>
                </c:pt>
                <c:pt idx="10013">
                  <c:v>-1312820.92115432</c:v>
                </c:pt>
                <c:pt idx="10014">
                  <c:v>-1312820.92115432</c:v>
                </c:pt>
                <c:pt idx="10015">
                  <c:v>-1312820.92115432</c:v>
                </c:pt>
                <c:pt idx="10016">
                  <c:v>-1312820.92115432</c:v>
                </c:pt>
                <c:pt idx="10017">
                  <c:v>-1312820.92115432</c:v>
                </c:pt>
                <c:pt idx="10018">
                  <c:v>-1312820.92115432</c:v>
                </c:pt>
                <c:pt idx="10019">
                  <c:v>-1312820.92115432</c:v>
                </c:pt>
                <c:pt idx="10020">
                  <c:v>-1312820.92115432</c:v>
                </c:pt>
                <c:pt idx="10021">
                  <c:v>-1312820.92115432</c:v>
                </c:pt>
                <c:pt idx="10022">
                  <c:v>-1312820.92115432</c:v>
                </c:pt>
                <c:pt idx="10023">
                  <c:v>-1312820.92115432</c:v>
                </c:pt>
                <c:pt idx="10024">
                  <c:v>-1312820.92115432</c:v>
                </c:pt>
                <c:pt idx="10025">
                  <c:v>-1312820.92115432</c:v>
                </c:pt>
                <c:pt idx="10026">
                  <c:v>-1312820.92115432</c:v>
                </c:pt>
                <c:pt idx="10027">
                  <c:v>-1312820.92115432</c:v>
                </c:pt>
                <c:pt idx="10028">
                  <c:v>-1312820.92115432</c:v>
                </c:pt>
                <c:pt idx="10029">
                  <c:v>-1312820.92115432</c:v>
                </c:pt>
                <c:pt idx="10030">
                  <c:v>-1312820.92115432</c:v>
                </c:pt>
                <c:pt idx="10031">
                  <c:v>-1312820.92115432</c:v>
                </c:pt>
                <c:pt idx="10032">
                  <c:v>-1312820.92115432</c:v>
                </c:pt>
                <c:pt idx="10033">
                  <c:v>-1312820.92115432</c:v>
                </c:pt>
                <c:pt idx="10034">
                  <c:v>-1312820.92115432</c:v>
                </c:pt>
                <c:pt idx="10035">
                  <c:v>-1312820.92115432</c:v>
                </c:pt>
                <c:pt idx="10036">
                  <c:v>-1312820.92115432</c:v>
                </c:pt>
                <c:pt idx="10037">
                  <c:v>-1312820.92115432</c:v>
                </c:pt>
                <c:pt idx="10038">
                  <c:v>-1312820.92115432</c:v>
                </c:pt>
                <c:pt idx="10039">
                  <c:v>-1312820.92115432</c:v>
                </c:pt>
                <c:pt idx="10040">
                  <c:v>-1312820.92115432</c:v>
                </c:pt>
                <c:pt idx="10041">
                  <c:v>-1312820.92115432</c:v>
                </c:pt>
                <c:pt idx="10042">
                  <c:v>-1312820.92115432</c:v>
                </c:pt>
                <c:pt idx="10043">
                  <c:v>-1312820.92115432</c:v>
                </c:pt>
                <c:pt idx="10044">
                  <c:v>-1312820.92115432</c:v>
                </c:pt>
                <c:pt idx="10045">
                  <c:v>-1312820.92115432</c:v>
                </c:pt>
                <c:pt idx="10046">
                  <c:v>-1312820.92115432</c:v>
                </c:pt>
                <c:pt idx="10047">
                  <c:v>-1312820.92115432</c:v>
                </c:pt>
                <c:pt idx="10048">
                  <c:v>-1312820.92115432</c:v>
                </c:pt>
                <c:pt idx="10049">
                  <c:v>-1312820.92115432</c:v>
                </c:pt>
                <c:pt idx="10050">
                  <c:v>-1312820.92115432</c:v>
                </c:pt>
                <c:pt idx="10051">
                  <c:v>-1312820.92115432</c:v>
                </c:pt>
                <c:pt idx="10052">
                  <c:v>-1312820.92115432</c:v>
                </c:pt>
                <c:pt idx="10053">
                  <c:v>-1312820.92115432</c:v>
                </c:pt>
                <c:pt idx="10054">
                  <c:v>-1312820.92115432</c:v>
                </c:pt>
                <c:pt idx="10055">
                  <c:v>-1312820.92115432</c:v>
                </c:pt>
                <c:pt idx="10056">
                  <c:v>-1312820.92115432</c:v>
                </c:pt>
                <c:pt idx="10057">
                  <c:v>-1312820.92115432</c:v>
                </c:pt>
                <c:pt idx="10058">
                  <c:v>-1312820.92115432</c:v>
                </c:pt>
                <c:pt idx="10059">
                  <c:v>-1312820.92115432</c:v>
                </c:pt>
                <c:pt idx="10060">
                  <c:v>-1312820.92115432</c:v>
                </c:pt>
                <c:pt idx="10061">
                  <c:v>-1312820.92115432</c:v>
                </c:pt>
                <c:pt idx="10062">
                  <c:v>-1312820.92115432</c:v>
                </c:pt>
                <c:pt idx="10063">
                  <c:v>-1312820.92115432</c:v>
                </c:pt>
                <c:pt idx="10064">
                  <c:v>-1312820.92115432</c:v>
                </c:pt>
                <c:pt idx="10065">
                  <c:v>-1312820.92115432</c:v>
                </c:pt>
                <c:pt idx="10066">
                  <c:v>-1312820.92115432</c:v>
                </c:pt>
                <c:pt idx="10067">
                  <c:v>-1312820.92115432</c:v>
                </c:pt>
                <c:pt idx="10068">
                  <c:v>-1312820.92115432</c:v>
                </c:pt>
                <c:pt idx="10069">
                  <c:v>-1312820.92115432</c:v>
                </c:pt>
                <c:pt idx="10070">
                  <c:v>-1312820.92115432</c:v>
                </c:pt>
                <c:pt idx="10071">
                  <c:v>-1312820.92115432</c:v>
                </c:pt>
                <c:pt idx="10072">
                  <c:v>-1312820.92115432</c:v>
                </c:pt>
                <c:pt idx="10073">
                  <c:v>-1312820.92115432</c:v>
                </c:pt>
                <c:pt idx="10074">
                  <c:v>-1312820.92115432</c:v>
                </c:pt>
                <c:pt idx="10075">
                  <c:v>-1312820.92115432</c:v>
                </c:pt>
                <c:pt idx="10076">
                  <c:v>-1312820.92115432</c:v>
                </c:pt>
                <c:pt idx="10077">
                  <c:v>-1312820.92115432</c:v>
                </c:pt>
                <c:pt idx="10078">
                  <c:v>-1312820.92115432</c:v>
                </c:pt>
                <c:pt idx="10079">
                  <c:v>-1312820.92115432</c:v>
                </c:pt>
                <c:pt idx="10080">
                  <c:v>-1312820.92115432</c:v>
                </c:pt>
                <c:pt idx="10081">
                  <c:v>-1312820.92115432</c:v>
                </c:pt>
                <c:pt idx="10082">
                  <c:v>-1312820.92115432</c:v>
                </c:pt>
                <c:pt idx="10083">
                  <c:v>-1312820.92115432</c:v>
                </c:pt>
                <c:pt idx="10084">
                  <c:v>-1312820.92115432</c:v>
                </c:pt>
                <c:pt idx="10085">
                  <c:v>-1312820.92115432</c:v>
                </c:pt>
                <c:pt idx="10086">
                  <c:v>-1312820.92115432</c:v>
                </c:pt>
                <c:pt idx="10087">
                  <c:v>-1312820.92115432</c:v>
                </c:pt>
                <c:pt idx="10088">
                  <c:v>-1312820.92115432</c:v>
                </c:pt>
                <c:pt idx="10089">
                  <c:v>-1312820.92115432</c:v>
                </c:pt>
                <c:pt idx="10090">
                  <c:v>-1312820.92115432</c:v>
                </c:pt>
                <c:pt idx="10091">
                  <c:v>-1312820.92115432</c:v>
                </c:pt>
                <c:pt idx="10092">
                  <c:v>-1312820.92115432</c:v>
                </c:pt>
                <c:pt idx="10093">
                  <c:v>-1312820.92115432</c:v>
                </c:pt>
                <c:pt idx="10094">
                  <c:v>-1312820.92115432</c:v>
                </c:pt>
                <c:pt idx="10095">
                  <c:v>-1312820.92115432</c:v>
                </c:pt>
                <c:pt idx="10096">
                  <c:v>-1312820.92115432</c:v>
                </c:pt>
                <c:pt idx="10097">
                  <c:v>-1312820.92115432</c:v>
                </c:pt>
                <c:pt idx="10098">
                  <c:v>-1312820.92115432</c:v>
                </c:pt>
                <c:pt idx="10099">
                  <c:v>-1312820.92115432</c:v>
                </c:pt>
                <c:pt idx="10100">
                  <c:v>-1312820.92115432</c:v>
                </c:pt>
                <c:pt idx="10101">
                  <c:v>-1312820.92115432</c:v>
                </c:pt>
                <c:pt idx="10102">
                  <c:v>-1312820.92115432</c:v>
                </c:pt>
                <c:pt idx="10103">
                  <c:v>-1312820.92115432</c:v>
                </c:pt>
                <c:pt idx="10104">
                  <c:v>-1312820.92115432</c:v>
                </c:pt>
                <c:pt idx="10105">
                  <c:v>-1312820.92115432</c:v>
                </c:pt>
                <c:pt idx="10106">
                  <c:v>-1312820.92115432</c:v>
                </c:pt>
                <c:pt idx="10107">
                  <c:v>-1312820.92115432</c:v>
                </c:pt>
                <c:pt idx="10108">
                  <c:v>-1312820.92115432</c:v>
                </c:pt>
                <c:pt idx="10109">
                  <c:v>-1312820.92115432</c:v>
                </c:pt>
                <c:pt idx="10110">
                  <c:v>-1312820.92115432</c:v>
                </c:pt>
                <c:pt idx="10111">
                  <c:v>-1312820.92115432</c:v>
                </c:pt>
                <c:pt idx="10112">
                  <c:v>-1312820.92115432</c:v>
                </c:pt>
                <c:pt idx="10113">
                  <c:v>-1312820.92115432</c:v>
                </c:pt>
                <c:pt idx="10114">
                  <c:v>-1312820.92115432</c:v>
                </c:pt>
                <c:pt idx="10115">
                  <c:v>-1312820.92115432</c:v>
                </c:pt>
                <c:pt idx="10116">
                  <c:v>-1312820.92115432</c:v>
                </c:pt>
                <c:pt idx="10117">
                  <c:v>-1312820.92115432</c:v>
                </c:pt>
                <c:pt idx="10118">
                  <c:v>-1312820.92115432</c:v>
                </c:pt>
                <c:pt idx="10119">
                  <c:v>-1312820.92115432</c:v>
                </c:pt>
                <c:pt idx="10120">
                  <c:v>-1312820.92115432</c:v>
                </c:pt>
                <c:pt idx="10121">
                  <c:v>-1312820.92115432</c:v>
                </c:pt>
                <c:pt idx="10122">
                  <c:v>-1312820.92115432</c:v>
                </c:pt>
                <c:pt idx="10123">
                  <c:v>-1312820.92115432</c:v>
                </c:pt>
                <c:pt idx="10124">
                  <c:v>-1312820.92115432</c:v>
                </c:pt>
                <c:pt idx="10125">
                  <c:v>-1312820.92115432</c:v>
                </c:pt>
                <c:pt idx="10126">
                  <c:v>-1312820.92115432</c:v>
                </c:pt>
                <c:pt idx="10127">
                  <c:v>-1312820.92115432</c:v>
                </c:pt>
                <c:pt idx="10128">
                  <c:v>-1312820.92115432</c:v>
                </c:pt>
                <c:pt idx="10129">
                  <c:v>-1312820.92115432</c:v>
                </c:pt>
                <c:pt idx="10130">
                  <c:v>-1312820.92115432</c:v>
                </c:pt>
                <c:pt idx="10131">
                  <c:v>-1312820.92115432</c:v>
                </c:pt>
                <c:pt idx="10132">
                  <c:v>-1312820.92115432</c:v>
                </c:pt>
                <c:pt idx="10133">
                  <c:v>-1312820.92115432</c:v>
                </c:pt>
                <c:pt idx="10134">
                  <c:v>-1312820.92115432</c:v>
                </c:pt>
                <c:pt idx="10135">
                  <c:v>-1312820.92115432</c:v>
                </c:pt>
                <c:pt idx="10136">
                  <c:v>-1312820.92115432</c:v>
                </c:pt>
                <c:pt idx="10137">
                  <c:v>-1312820.92115432</c:v>
                </c:pt>
                <c:pt idx="10138">
                  <c:v>-1312820.92115432</c:v>
                </c:pt>
                <c:pt idx="10139">
                  <c:v>-1312820.92115432</c:v>
                </c:pt>
                <c:pt idx="10140">
                  <c:v>-1312820.92115432</c:v>
                </c:pt>
                <c:pt idx="10141">
                  <c:v>-1312820.92115432</c:v>
                </c:pt>
                <c:pt idx="10142">
                  <c:v>-1312820.92115432</c:v>
                </c:pt>
                <c:pt idx="10143">
                  <c:v>-1312820.92115432</c:v>
                </c:pt>
                <c:pt idx="10144">
                  <c:v>-1312820.92115432</c:v>
                </c:pt>
                <c:pt idx="10145">
                  <c:v>-1312820.92115432</c:v>
                </c:pt>
                <c:pt idx="10146">
                  <c:v>-1312820.92115432</c:v>
                </c:pt>
                <c:pt idx="10147">
                  <c:v>-1312820.92115432</c:v>
                </c:pt>
                <c:pt idx="10148">
                  <c:v>-1312820.92115432</c:v>
                </c:pt>
                <c:pt idx="10149">
                  <c:v>-1312820.92115432</c:v>
                </c:pt>
                <c:pt idx="10150">
                  <c:v>-1312820.92115432</c:v>
                </c:pt>
                <c:pt idx="10151">
                  <c:v>-1312820.92115432</c:v>
                </c:pt>
                <c:pt idx="10152">
                  <c:v>-1312820.92115432</c:v>
                </c:pt>
                <c:pt idx="10153">
                  <c:v>-1312820.92115432</c:v>
                </c:pt>
                <c:pt idx="10154">
                  <c:v>-1312820.92115432</c:v>
                </c:pt>
                <c:pt idx="10155">
                  <c:v>-1312820.92115432</c:v>
                </c:pt>
                <c:pt idx="10156">
                  <c:v>-1312820.92115432</c:v>
                </c:pt>
                <c:pt idx="10157">
                  <c:v>-1312820.92115432</c:v>
                </c:pt>
                <c:pt idx="10158">
                  <c:v>-1312820.92115432</c:v>
                </c:pt>
                <c:pt idx="10159">
                  <c:v>-1312820.92115432</c:v>
                </c:pt>
                <c:pt idx="10160">
                  <c:v>-1312820.92115432</c:v>
                </c:pt>
                <c:pt idx="10161">
                  <c:v>-1312820.92115432</c:v>
                </c:pt>
                <c:pt idx="10162">
                  <c:v>-1312820.92115432</c:v>
                </c:pt>
                <c:pt idx="10163">
                  <c:v>-1312820.92115432</c:v>
                </c:pt>
                <c:pt idx="10164">
                  <c:v>-1312820.92115432</c:v>
                </c:pt>
                <c:pt idx="10165">
                  <c:v>-1312820.92115432</c:v>
                </c:pt>
                <c:pt idx="10166">
                  <c:v>-1312820.92115432</c:v>
                </c:pt>
                <c:pt idx="10167">
                  <c:v>-1312820.92115432</c:v>
                </c:pt>
                <c:pt idx="10168">
                  <c:v>-1312820.92115432</c:v>
                </c:pt>
                <c:pt idx="10169">
                  <c:v>-1312820.92115432</c:v>
                </c:pt>
                <c:pt idx="10170">
                  <c:v>-1312820.92115432</c:v>
                </c:pt>
                <c:pt idx="10171">
                  <c:v>-1312820.92115432</c:v>
                </c:pt>
                <c:pt idx="10172">
                  <c:v>-1312820.92115432</c:v>
                </c:pt>
                <c:pt idx="10173">
                  <c:v>-1312820.92115432</c:v>
                </c:pt>
                <c:pt idx="10174">
                  <c:v>-1312820.92115432</c:v>
                </c:pt>
                <c:pt idx="10175">
                  <c:v>-1312820.92115432</c:v>
                </c:pt>
                <c:pt idx="10176">
                  <c:v>-1312820.92115432</c:v>
                </c:pt>
                <c:pt idx="10177">
                  <c:v>-1312820.92115432</c:v>
                </c:pt>
                <c:pt idx="10178">
                  <c:v>-1312820.92115432</c:v>
                </c:pt>
                <c:pt idx="10179">
                  <c:v>-1312820.92115432</c:v>
                </c:pt>
                <c:pt idx="10180">
                  <c:v>-1312820.92115432</c:v>
                </c:pt>
                <c:pt idx="10181">
                  <c:v>-1312820.92115432</c:v>
                </c:pt>
                <c:pt idx="10182">
                  <c:v>-1312820.92115432</c:v>
                </c:pt>
                <c:pt idx="10183">
                  <c:v>-1312820.92115432</c:v>
                </c:pt>
                <c:pt idx="10184">
                  <c:v>-1312820.92115432</c:v>
                </c:pt>
                <c:pt idx="10185">
                  <c:v>-1312820.92115432</c:v>
                </c:pt>
                <c:pt idx="10186">
                  <c:v>-1312820.92115432</c:v>
                </c:pt>
                <c:pt idx="10187">
                  <c:v>-1312820.92115432</c:v>
                </c:pt>
                <c:pt idx="10188">
                  <c:v>-1312820.92115432</c:v>
                </c:pt>
                <c:pt idx="10189">
                  <c:v>-1312820.92115432</c:v>
                </c:pt>
                <c:pt idx="10190">
                  <c:v>-1312820.92115432</c:v>
                </c:pt>
                <c:pt idx="10191">
                  <c:v>-1312820.92115432</c:v>
                </c:pt>
                <c:pt idx="10192">
                  <c:v>-1312820.92115432</c:v>
                </c:pt>
                <c:pt idx="10193">
                  <c:v>-1312820.92115432</c:v>
                </c:pt>
                <c:pt idx="10194">
                  <c:v>-1312820.92115432</c:v>
                </c:pt>
                <c:pt idx="10195">
                  <c:v>-1312820.92115432</c:v>
                </c:pt>
                <c:pt idx="10196">
                  <c:v>-1312820.92115432</c:v>
                </c:pt>
                <c:pt idx="10197">
                  <c:v>-1312820.92115432</c:v>
                </c:pt>
                <c:pt idx="10198">
                  <c:v>-1312820.92115432</c:v>
                </c:pt>
                <c:pt idx="10199">
                  <c:v>-1312820.92115432</c:v>
                </c:pt>
                <c:pt idx="10200">
                  <c:v>-1312820.92115432</c:v>
                </c:pt>
                <c:pt idx="10201">
                  <c:v>-1312820.92115432</c:v>
                </c:pt>
                <c:pt idx="10202">
                  <c:v>-1312820.92115432</c:v>
                </c:pt>
                <c:pt idx="10203">
                  <c:v>-1312820.92115432</c:v>
                </c:pt>
                <c:pt idx="10204">
                  <c:v>-1312820.92115432</c:v>
                </c:pt>
                <c:pt idx="10205">
                  <c:v>-1312820.92115432</c:v>
                </c:pt>
                <c:pt idx="10206">
                  <c:v>-1312820.92115432</c:v>
                </c:pt>
                <c:pt idx="10207">
                  <c:v>-1312820.92115432</c:v>
                </c:pt>
                <c:pt idx="10208">
                  <c:v>-1312820.92115432</c:v>
                </c:pt>
                <c:pt idx="10209">
                  <c:v>-1312820.92115432</c:v>
                </c:pt>
                <c:pt idx="10210">
                  <c:v>-1312820.92115432</c:v>
                </c:pt>
                <c:pt idx="10211">
                  <c:v>-1312820.92115432</c:v>
                </c:pt>
                <c:pt idx="10212">
                  <c:v>-1312820.92115432</c:v>
                </c:pt>
                <c:pt idx="10213">
                  <c:v>-1312820.92115432</c:v>
                </c:pt>
                <c:pt idx="10214">
                  <c:v>-1312820.92115432</c:v>
                </c:pt>
                <c:pt idx="10215">
                  <c:v>-1312820.92115432</c:v>
                </c:pt>
                <c:pt idx="10216">
                  <c:v>-1312820.92115432</c:v>
                </c:pt>
                <c:pt idx="10217">
                  <c:v>-1312820.92115432</c:v>
                </c:pt>
                <c:pt idx="10218">
                  <c:v>-1312820.92115432</c:v>
                </c:pt>
                <c:pt idx="10219">
                  <c:v>-1312820.92115432</c:v>
                </c:pt>
                <c:pt idx="10220">
                  <c:v>-1312820.92115432</c:v>
                </c:pt>
                <c:pt idx="10221">
                  <c:v>-1312820.92115432</c:v>
                </c:pt>
                <c:pt idx="10222">
                  <c:v>-1312820.92115432</c:v>
                </c:pt>
                <c:pt idx="10223">
                  <c:v>-1312820.92115432</c:v>
                </c:pt>
                <c:pt idx="10224">
                  <c:v>-1312820.92115432</c:v>
                </c:pt>
                <c:pt idx="10225">
                  <c:v>-1312820.92115432</c:v>
                </c:pt>
                <c:pt idx="10226">
                  <c:v>-1312820.92115432</c:v>
                </c:pt>
                <c:pt idx="10227">
                  <c:v>-1312820.92115432</c:v>
                </c:pt>
                <c:pt idx="10228">
                  <c:v>-1312820.92115432</c:v>
                </c:pt>
                <c:pt idx="10229">
                  <c:v>-1312820.92115432</c:v>
                </c:pt>
                <c:pt idx="10230">
                  <c:v>-1312820.92115432</c:v>
                </c:pt>
                <c:pt idx="10231">
                  <c:v>-1312820.92115432</c:v>
                </c:pt>
                <c:pt idx="10232">
                  <c:v>-1312820.92115432</c:v>
                </c:pt>
                <c:pt idx="10233">
                  <c:v>-1312820.92115432</c:v>
                </c:pt>
                <c:pt idx="10234">
                  <c:v>-1312820.92115432</c:v>
                </c:pt>
                <c:pt idx="10235">
                  <c:v>-1312820.92115432</c:v>
                </c:pt>
                <c:pt idx="10236">
                  <c:v>-1312820.92115432</c:v>
                </c:pt>
                <c:pt idx="10237">
                  <c:v>-1312820.92115432</c:v>
                </c:pt>
                <c:pt idx="10238">
                  <c:v>-1312820.92115432</c:v>
                </c:pt>
                <c:pt idx="10239">
                  <c:v>-1312820.92115432</c:v>
                </c:pt>
                <c:pt idx="10240">
                  <c:v>-1312820.92115432</c:v>
                </c:pt>
                <c:pt idx="10241">
                  <c:v>-1312820.92115432</c:v>
                </c:pt>
                <c:pt idx="10242">
                  <c:v>-1312820.92115432</c:v>
                </c:pt>
                <c:pt idx="10243">
                  <c:v>-1312820.92115432</c:v>
                </c:pt>
                <c:pt idx="10244">
                  <c:v>-1312820.92115432</c:v>
                </c:pt>
                <c:pt idx="10245">
                  <c:v>-1312820.92115432</c:v>
                </c:pt>
                <c:pt idx="10246">
                  <c:v>-1312820.92115432</c:v>
                </c:pt>
                <c:pt idx="10247">
                  <c:v>-1312820.92115432</c:v>
                </c:pt>
                <c:pt idx="10248">
                  <c:v>-1312820.92115432</c:v>
                </c:pt>
                <c:pt idx="10249">
                  <c:v>-1312820.92115432</c:v>
                </c:pt>
                <c:pt idx="10250">
                  <c:v>-1312820.92115432</c:v>
                </c:pt>
                <c:pt idx="10251">
                  <c:v>-1312820.92115432</c:v>
                </c:pt>
                <c:pt idx="10252">
                  <c:v>-1312820.92115432</c:v>
                </c:pt>
                <c:pt idx="10253">
                  <c:v>-1312820.92115432</c:v>
                </c:pt>
                <c:pt idx="10254">
                  <c:v>-1312820.92115432</c:v>
                </c:pt>
                <c:pt idx="10255">
                  <c:v>-1312820.92115432</c:v>
                </c:pt>
                <c:pt idx="10256">
                  <c:v>-1312820.92115432</c:v>
                </c:pt>
                <c:pt idx="10257">
                  <c:v>-1312820.92115432</c:v>
                </c:pt>
                <c:pt idx="10258">
                  <c:v>-1312820.92115432</c:v>
                </c:pt>
                <c:pt idx="10259">
                  <c:v>-1312820.92115432</c:v>
                </c:pt>
                <c:pt idx="10260">
                  <c:v>-1312820.92115432</c:v>
                </c:pt>
                <c:pt idx="10261">
                  <c:v>-1312820.92115432</c:v>
                </c:pt>
                <c:pt idx="10262">
                  <c:v>-1312820.92115432</c:v>
                </c:pt>
                <c:pt idx="10263">
                  <c:v>-1312820.92115432</c:v>
                </c:pt>
                <c:pt idx="10264">
                  <c:v>-1312820.92115432</c:v>
                </c:pt>
                <c:pt idx="10265">
                  <c:v>-1312820.92115432</c:v>
                </c:pt>
                <c:pt idx="10266">
                  <c:v>-1312820.92115432</c:v>
                </c:pt>
                <c:pt idx="10267">
                  <c:v>-1312820.92115432</c:v>
                </c:pt>
                <c:pt idx="10268">
                  <c:v>-1312820.92115432</c:v>
                </c:pt>
                <c:pt idx="10269">
                  <c:v>-1312820.92115432</c:v>
                </c:pt>
                <c:pt idx="10270">
                  <c:v>-1312820.92115432</c:v>
                </c:pt>
                <c:pt idx="10271">
                  <c:v>-1312820.92115432</c:v>
                </c:pt>
                <c:pt idx="10272">
                  <c:v>-1312820.92115432</c:v>
                </c:pt>
                <c:pt idx="10273">
                  <c:v>-1312820.92115432</c:v>
                </c:pt>
                <c:pt idx="10274">
                  <c:v>-1312820.92115432</c:v>
                </c:pt>
                <c:pt idx="10275">
                  <c:v>-1312820.92115432</c:v>
                </c:pt>
                <c:pt idx="10276">
                  <c:v>-1312820.92115432</c:v>
                </c:pt>
                <c:pt idx="10277">
                  <c:v>-1312820.92115432</c:v>
                </c:pt>
                <c:pt idx="10278">
                  <c:v>-1312820.92115432</c:v>
                </c:pt>
                <c:pt idx="10279">
                  <c:v>-1312820.92115432</c:v>
                </c:pt>
                <c:pt idx="10280">
                  <c:v>-1312820.92115432</c:v>
                </c:pt>
                <c:pt idx="10281">
                  <c:v>-1312820.92115432</c:v>
                </c:pt>
                <c:pt idx="10282">
                  <c:v>-1312820.92115432</c:v>
                </c:pt>
                <c:pt idx="10283">
                  <c:v>-1312820.92115432</c:v>
                </c:pt>
                <c:pt idx="10284">
                  <c:v>-1312820.92115432</c:v>
                </c:pt>
                <c:pt idx="10285">
                  <c:v>-1312820.92115432</c:v>
                </c:pt>
                <c:pt idx="10286">
                  <c:v>-1312820.92115432</c:v>
                </c:pt>
                <c:pt idx="10287">
                  <c:v>-1312820.92115432</c:v>
                </c:pt>
                <c:pt idx="10288">
                  <c:v>-1312820.92115432</c:v>
                </c:pt>
                <c:pt idx="10289">
                  <c:v>-1312820.92115432</c:v>
                </c:pt>
                <c:pt idx="10290">
                  <c:v>-1312820.92115432</c:v>
                </c:pt>
                <c:pt idx="10291">
                  <c:v>-1312820.92115432</c:v>
                </c:pt>
                <c:pt idx="10292">
                  <c:v>-1312820.92115432</c:v>
                </c:pt>
                <c:pt idx="10293">
                  <c:v>-1312820.92115432</c:v>
                </c:pt>
                <c:pt idx="10294">
                  <c:v>-1312820.92115432</c:v>
                </c:pt>
                <c:pt idx="10295">
                  <c:v>-1312820.92115432</c:v>
                </c:pt>
                <c:pt idx="10296">
                  <c:v>-1312820.92115432</c:v>
                </c:pt>
                <c:pt idx="10297">
                  <c:v>-1312820.92115432</c:v>
                </c:pt>
                <c:pt idx="10298">
                  <c:v>-1312820.92115432</c:v>
                </c:pt>
                <c:pt idx="10299">
                  <c:v>-1312820.92115432</c:v>
                </c:pt>
                <c:pt idx="10300">
                  <c:v>-1312820.92115432</c:v>
                </c:pt>
                <c:pt idx="10301">
                  <c:v>-1312820.92115432</c:v>
                </c:pt>
                <c:pt idx="10302">
                  <c:v>-1312820.92115432</c:v>
                </c:pt>
                <c:pt idx="10303">
                  <c:v>-1312820.92115432</c:v>
                </c:pt>
                <c:pt idx="10304">
                  <c:v>-1312820.92115432</c:v>
                </c:pt>
                <c:pt idx="10305">
                  <c:v>-1312820.92115432</c:v>
                </c:pt>
                <c:pt idx="10306">
                  <c:v>-1312820.92115432</c:v>
                </c:pt>
                <c:pt idx="10307">
                  <c:v>-1312820.92115432</c:v>
                </c:pt>
                <c:pt idx="10308">
                  <c:v>-1312820.92115432</c:v>
                </c:pt>
                <c:pt idx="10309">
                  <c:v>-1312820.92115432</c:v>
                </c:pt>
                <c:pt idx="10310">
                  <c:v>-1312820.92115432</c:v>
                </c:pt>
                <c:pt idx="10311">
                  <c:v>-1312820.92115432</c:v>
                </c:pt>
                <c:pt idx="10312">
                  <c:v>-1312820.92115432</c:v>
                </c:pt>
                <c:pt idx="10313">
                  <c:v>-1312820.92115432</c:v>
                </c:pt>
                <c:pt idx="10314">
                  <c:v>-1312820.92115432</c:v>
                </c:pt>
                <c:pt idx="10315">
                  <c:v>-1312820.92115432</c:v>
                </c:pt>
                <c:pt idx="10316">
                  <c:v>-1312820.92115432</c:v>
                </c:pt>
                <c:pt idx="10317">
                  <c:v>-1312820.92115432</c:v>
                </c:pt>
                <c:pt idx="10318">
                  <c:v>-1312820.92115432</c:v>
                </c:pt>
                <c:pt idx="10319">
                  <c:v>-1312820.92115432</c:v>
                </c:pt>
                <c:pt idx="10320">
                  <c:v>-1312820.92115432</c:v>
                </c:pt>
                <c:pt idx="10321">
                  <c:v>-1312820.92115432</c:v>
                </c:pt>
                <c:pt idx="10322">
                  <c:v>-1312820.92115432</c:v>
                </c:pt>
                <c:pt idx="10323">
                  <c:v>-1312820.92115432</c:v>
                </c:pt>
                <c:pt idx="10324">
                  <c:v>-1312820.92115432</c:v>
                </c:pt>
                <c:pt idx="10325">
                  <c:v>-1312820.92115432</c:v>
                </c:pt>
                <c:pt idx="10326">
                  <c:v>-1312820.92115432</c:v>
                </c:pt>
                <c:pt idx="10327">
                  <c:v>-1312820.92115432</c:v>
                </c:pt>
                <c:pt idx="10328">
                  <c:v>-1312820.92115432</c:v>
                </c:pt>
                <c:pt idx="10329">
                  <c:v>-1312820.92115432</c:v>
                </c:pt>
                <c:pt idx="10330">
                  <c:v>-1312820.92115432</c:v>
                </c:pt>
                <c:pt idx="10331">
                  <c:v>-1312820.92115432</c:v>
                </c:pt>
                <c:pt idx="10332">
                  <c:v>-1312820.92115432</c:v>
                </c:pt>
                <c:pt idx="10333">
                  <c:v>-1312820.92115432</c:v>
                </c:pt>
                <c:pt idx="10334">
                  <c:v>-1312820.92115432</c:v>
                </c:pt>
                <c:pt idx="10335">
                  <c:v>-1312820.92115432</c:v>
                </c:pt>
                <c:pt idx="10336">
                  <c:v>-1312820.92115432</c:v>
                </c:pt>
                <c:pt idx="10337">
                  <c:v>-1312820.92115432</c:v>
                </c:pt>
                <c:pt idx="10338">
                  <c:v>-1312820.92115432</c:v>
                </c:pt>
                <c:pt idx="10339">
                  <c:v>-1312820.92115432</c:v>
                </c:pt>
                <c:pt idx="10340">
                  <c:v>-1312820.92115432</c:v>
                </c:pt>
                <c:pt idx="10341">
                  <c:v>-1312820.92115432</c:v>
                </c:pt>
                <c:pt idx="10342">
                  <c:v>-1312820.92115432</c:v>
                </c:pt>
                <c:pt idx="10343">
                  <c:v>-1312820.92115432</c:v>
                </c:pt>
                <c:pt idx="10344">
                  <c:v>-1312820.92115432</c:v>
                </c:pt>
                <c:pt idx="10345">
                  <c:v>-1312820.92115432</c:v>
                </c:pt>
                <c:pt idx="10346">
                  <c:v>-1312820.92115432</c:v>
                </c:pt>
                <c:pt idx="10347">
                  <c:v>-1312820.92115432</c:v>
                </c:pt>
                <c:pt idx="10348">
                  <c:v>-1312820.92115432</c:v>
                </c:pt>
                <c:pt idx="10349">
                  <c:v>-1312820.92115432</c:v>
                </c:pt>
                <c:pt idx="10350">
                  <c:v>-1312820.92115432</c:v>
                </c:pt>
                <c:pt idx="10351">
                  <c:v>-1312820.92115432</c:v>
                </c:pt>
                <c:pt idx="10352">
                  <c:v>-1312820.92115432</c:v>
                </c:pt>
                <c:pt idx="10353">
                  <c:v>-1312820.92115432</c:v>
                </c:pt>
                <c:pt idx="10354">
                  <c:v>-1312820.92115432</c:v>
                </c:pt>
                <c:pt idx="10355">
                  <c:v>-1312820.92115432</c:v>
                </c:pt>
                <c:pt idx="10356">
                  <c:v>-1312820.92115432</c:v>
                </c:pt>
                <c:pt idx="10357">
                  <c:v>-1312820.92115432</c:v>
                </c:pt>
                <c:pt idx="10358">
                  <c:v>-1312820.92115432</c:v>
                </c:pt>
                <c:pt idx="10359">
                  <c:v>-1312820.92115432</c:v>
                </c:pt>
                <c:pt idx="10360">
                  <c:v>-1312820.92115432</c:v>
                </c:pt>
                <c:pt idx="10361">
                  <c:v>-1312820.92115432</c:v>
                </c:pt>
                <c:pt idx="10362">
                  <c:v>-1312820.92115432</c:v>
                </c:pt>
                <c:pt idx="10363">
                  <c:v>-1312820.92115432</c:v>
                </c:pt>
                <c:pt idx="10364">
                  <c:v>-1312820.92115432</c:v>
                </c:pt>
                <c:pt idx="10365">
                  <c:v>-1312820.92115432</c:v>
                </c:pt>
                <c:pt idx="10366">
                  <c:v>-1312820.92115432</c:v>
                </c:pt>
                <c:pt idx="10367">
                  <c:v>-1312820.92115432</c:v>
                </c:pt>
                <c:pt idx="10368">
                  <c:v>-1312820.92115432</c:v>
                </c:pt>
                <c:pt idx="10369">
                  <c:v>-1312820.92115432</c:v>
                </c:pt>
                <c:pt idx="10370">
                  <c:v>-1312820.92115432</c:v>
                </c:pt>
                <c:pt idx="10371">
                  <c:v>-1312820.92115432</c:v>
                </c:pt>
                <c:pt idx="10372">
                  <c:v>-1312820.92115432</c:v>
                </c:pt>
                <c:pt idx="10373">
                  <c:v>-1312820.92115432</c:v>
                </c:pt>
                <c:pt idx="10374">
                  <c:v>-1312820.92115432</c:v>
                </c:pt>
                <c:pt idx="10375">
                  <c:v>-1312820.92115432</c:v>
                </c:pt>
                <c:pt idx="10376">
                  <c:v>-1312820.92115432</c:v>
                </c:pt>
                <c:pt idx="10377">
                  <c:v>-1312820.92115432</c:v>
                </c:pt>
                <c:pt idx="10378">
                  <c:v>-1312820.92115432</c:v>
                </c:pt>
                <c:pt idx="10379">
                  <c:v>-1312820.92115432</c:v>
                </c:pt>
                <c:pt idx="10380">
                  <c:v>-1312820.92115432</c:v>
                </c:pt>
                <c:pt idx="10381">
                  <c:v>-1312820.92115432</c:v>
                </c:pt>
                <c:pt idx="10382">
                  <c:v>-1312820.92115432</c:v>
                </c:pt>
                <c:pt idx="10383">
                  <c:v>-1312820.92115432</c:v>
                </c:pt>
                <c:pt idx="10384">
                  <c:v>-1312820.92115432</c:v>
                </c:pt>
                <c:pt idx="10385">
                  <c:v>-1312820.92115432</c:v>
                </c:pt>
                <c:pt idx="10386">
                  <c:v>-1312820.92115432</c:v>
                </c:pt>
                <c:pt idx="10387">
                  <c:v>-1312820.92115432</c:v>
                </c:pt>
                <c:pt idx="10388">
                  <c:v>-1312820.92115432</c:v>
                </c:pt>
                <c:pt idx="10389">
                  <c:v>-1312820.92115432</c:v>
                </c:pt>
                <c:pt idx="10390">
                  <c:v>-1312820.92115432</c:v>
                </c:pt>
                <c:pt idx="10391">
                  <c:v>-1312820.92115432</c:v>
                </c:pt>
                <c:pt idx="10392">
                  <c:v>-1312820.92115432</c:v>
                </c:pt>
                <c:pt idx="10393">
                  <c:v>-1312820.92115432</c:v>
                </c:pt>
                <c:pt idx="10394">
                  <c:v>-1312820.92115432</c:v>
                </c:pt>
                <c:pt idx="10395">
                  <c:v>-1312820.92115432</c:v>
                </c:pt>
                <c:pt idx="10396">
                  <c:v>-1312820.92115432</c:v>
                </c:pt>
                <c:pt idx="10397">
                  <c:v>-1312820.92115432</c:v>
                </c:pt>
                <c:pt idx="10398">
                  <c:v>-1312820.92115432</c:v>
                </c:pt>
                <c:pt idx="10399">
                  <c:v>-1312820.92115432</c:v>
                </c:pt>
                <c:pt idx="10400">
                  <c:v>-1312820.92115432</c:v>
                </c:pt>
                <c:pt idx="10401">
                  <c:v>-1312820.92115432</c:v>
                </c:pt>
                <c:pt idx="10402">
                  <c:v>-1312820.92115432</c:v>
                </c:pt>
                <c:pt idx="10403">
                  <c:v>-1312820.92115432</c:v>
                </c:pt>
                <c:pt idx="10404">
                  <c:v>-1312820.92115432</c:v>
                </c:pt>
                <c:pt idx="10405">
                  <c:v>-1312820.92115432</c:v>
                </c:pt>
                <c:pt idx="10406">
                  <c:v>-1312820.92115432</c:v>
                </c:pt>
                <c:pt idx="10407">
                  <c:v>-1312820.92115432</c:v>
                </c:pt>
                <c:pt idx="10408">
                  <c:v>-1312820.92115432</c:v>
                </c:pt>
                <c:pt idx="10409">
                  <c:v>-1312820.92115432</c:v>
                </c:pt>
                <c:pt idx="10410">
                  <c:v>-1312820.92115432</c:v>
                </c:pt>
                <c:pt idx="10411">
                  <c:v>-1312820.92115432</c:v>
                </c:pt>
                <c:pt idx="10412">
                  <c:v>-1312820.92115432</c:v>
                </c:pt>
                <c:pt idx="10413">
                  <c:v>-1312820.92115432</c:v>
                </c:pt>
                <c:pt idx="10414">
                  <c:v>-1312820.92115432</c:v>
                </c:pt>
                <c:pt idx="10415">
                  <c:v>-1312820.92115432</c:v>
                </c:pt>
                <c:pt idx="10416">
                  <c:v>-1312820.92115432</c:v>
                </c:pt>
                <c:pt idx="10417">
                  <c:v>-1312820.92115432</c:v>
                </c:pt>
                <c:pt idx="10418">
                  <c:v>-1312820.92115432</c:v>
                </c:pt>
                <c:pt idx="10419">
                  <c:v>-1312820.92115432</c:v>
                </c:pt>
                <c:pt idx="10420">
                  <c:v>-1312820.92115432</c:v>
                </c:pt>
                <c:pt idx="10421">
                  <c:v>-1312820.92115432</c:v>
                </c:pt>
                <c:pt idx="10422">
                  <c:v>-1312820.92115432</c:v>
                </c:pt>
                <c:pt idx="10423">
                  <c:v>-1312820.92115432</c:v>
                </c:pt>
                <c:pt idx="10424">
                  <c:v>-1312820.92115432</c:v>
                </c:pt>
                <c:pt idx="10425">
                  <c:v>-1312820.92115432</c:v>
                </c:pt>
                <c:pt idx="10426">
                  <c:v>-1312820.92115432</c:v>
                </c:pt>
                <c:pt idx="10427">
                  <c:v>-1312820.92115432</c:v>
                </c:pt>
                <c:pt idx="10428">
                  <c:v>-1312820.92115432</c:v>
                </c:pt>
                <c:pt idx="10429">
                  <c:v>-1312820.92115432</c:v>
                </c:pt>
                <c:pt idx="10430">
                  <c:v>-1312820.92115432</c:v>
                </c:pt>
                <c:pt idx="10431">
                  <c:v>-1312820.92115432</c:v>
                </c:pt>
                <c:pt idx="10432">
                  <c:v>-1312820.92115432</c:v>
                </c:pt>
                <c:pt idx="10433">
                  <c:v>-1312820.92115432</c:v>
                </c:pt>
                <c:pt idx="10434">
                  <c:v>-1312820.92115432</c:v>
                </c:pt>
                <c:pt idx="10435">
                  <c:v>-1312820.92115432</c:v>
                </c:pt>
                <c:pt idx="10436">
                  <c:v>-1312820.92115432</c:v>
                </c:pt>
                <c:pt idx="10437">
                  <c:v>-1312820.92115432</c:v>
                </c:pt>
                <c:pt idx="10438">
                  <c:v>-1312820.92115432</c:v>
                </c:pt>
                <c:pt idx="10439">
                  <c:v>-1312820.92115432</c:v>
                </c:pt>
                <c:pt idx="10440">
                  <c:v>-1312820.92115432</c:v>
                </c:pt>
                <c:pt idx="10441">
                  <c:v>-1312820.92115432</c:v>
                </c:pt>
                <c:pt idx="10442">
                  <c:v>-1312820.92115432</c:v>
                </c:pt>
                <c:pt idx="10443">
                  <c:v>-1312820.92115432</c:v>
                </c:pt>
                <c:pt idx="10444">
                  <c:v>-1312820.92115432</c:v>
                </c:pt>
                <c:pt idx="10445">
                  <c:v>-1312820.92115432</c:v>
                </c:pt>
                <c:pt idx="10446">
                  <c:v>-1312820.92115432</c:v>
                </c:pt>
                <c:pt idx="10447">
                  <c:v>-1312820.92115432</c:v>
                </c:pt>
                <c:pt idx="10448">
                  <c:v>-1312820.92115432</c:v>
                </c:pt>
                <c:pt idx="10449">
                  <c:v>-1312820.92115432</c:v>
                </c:pt>
                <c:pt idx="10450">
                  <c:v>-1312820.92115432</c:v>
                </c:pt>
                <c:pt idx="10451">
                  <c:v>-1312820.92115432</c:v>
                </c:pt>
                <c:pt idx="10452">
                  <c:v>-1312820.92115432</c:v>
                </c:pt>
                <c:pt idx="10453">
                  <c:v>-1312820.92115432</c:v>
                </c:pt>
                <c:pt idx="10454">
                  <c:v>-1312820.92115432</c:v>
                </c:pt>
                <c:pt idx="10455">
                  <c:v>-1312820.92115432</c:v>
                </c:pt>
                <c:pt idx="10456">
                  <c:v>-1312820.92115432</c:v>
                </c:pt>
                <c:pt idx="10457">
                  <c:v>-1312820.92115432</c:v>
                </c:pt>
                <c:pt idx="10458">
                  <c:v>-1312820.92115432</c:v>
                </c:pt>
                <c:pt idx="10459">
                  <c:v>-1312820.92115432</c:v>
                </c:pt>
                <c:pt idx="10460">
                  <c:v>-1312820.92115432</c:v>
                </c:pt>
                <c:pt idx="10461">
                  <c:v>-1312820.92115432</c:v>
                </c:pt>
                <c:pt idx="10462">
                  <c:v>-1312820.92115432</c:v>
                </c:pt>
                <c:pt idx="10463">
                  <c:v>-1312820.92115432</c:v>
                </c:pt>
                <c:pt idx="10464">
                  <c:v>-1312820.92115432</c:v>
                </c:pt>
                <c:pt idx="10465">
                  <c:v>-1312820.92115432</c:v>
                </c:pt>
                <c:pt idx="10466">
                  <c:v>-1312820.92115432</c:v>
                </c:pt>
                <c:pt idx="10467">
                  <c:v>-1312820.92115432</c:v>
                </c:pt>
                <c:pt idx="10468">
                  <c:v>-1312820.92115432</c:v>
                </c:pt>
                <c:pt idx="10469">
                  <c:v>-1312820.92115432</c:v>
                </c:pt>
                <c:pt idx="10470">
                  <c:v>-1312820.92115432</c:v>
                </c:pt>
                <c:pt idx="10471">
                  <c:v>-1312820.92115432</c:v>
                </c:pt>
                <c:pt idx="10472">
                  <c:v>-1312820.92115432</c:v>
                </c:pt>
                <c:pt idx="10473">
                  <c:v>-1312820.92115432</c:v>
                </c:pt>
                <c:pt idx="10474">
                  <c:v>-1312820.92115432</c:v>
                </c:pt>
                <c:pt idx="10475">
                  <c:v>-1312820.92115432</c:v>
                </c:pt>
                <c:pt idx="10476">
                  <c:v>-1312820.92115432</c:v>
                </c:pt>
                <c:pt idx="10477">
                  <c:v>-1312820.92115432</c:v>
                </c:pt>
                <c:pt idx="10478">
                  <c:v>-1312820.92115432</c:v>
                </c:pt>
                <c:pt idx="10479">
                  <c:v>-1312820.92115432</c:v>
                </c:pt>
                <c:pt idx="10480">
                  <c:v>-1312820.92115432</c:v>
                </c:pt>
                <c:pt idx="10481">
                  <c:v>-1312820.92115432</c:v>
                </c:pt>
                <c:pt idx="10482">
                  <c:v>-1312820.92115432</c:v>
                </c:pt>
                <c:pt idx="10483">
                  <c:v>-1312820.92115432</c:v>
                </c:pt>
                <c:pt idx="10484">
                  <c:v>-1312820.92115432</c:v>
                </c:pt>
                <c:pt idx="10485">
                  <c:v>-1312820.92115432</c:v>
                </c:pt>
                <c:pt idx="10486">
                  <c:v>-1312820.92115432</c:v>
                </c:pt>
                <c:pt idx="10487">
                  <c:v>-1312820.92115432</c:v>
                </c:pt>
                <c:pt idx="10488">
                  <c:v>-1312820.92115432</c:v>
                </c:pt>
                <c:pt idx="10489">
                  <c:v>-1312820.92115432</c:v>
                </c:pt>
                <c:pt idx="10490">
                  <c:v>-1312820.92115432</c:v>
                </c:pt>
                <c:pt idx="10491">
                  <c:v>-1312820.92115432</c:v>
                </c:pt>
                <c:pt idx="10492">
                  <c:v>-1312820.92115432</c:v>
                </c:pt>
                <c:pt idx="10493">
                  <c:v>-1312820.92115432</c:v>
                </c:pt>
                <c:pt idx="10494">
                  <c:v>-1312820.92115432</c:v>
                </c:pt>
                <c:pt idx="10495">
                  <c:v>-1312820.92115432</c:v>
                </c:pt>
                <c:pt idx="10496">
                  <c:v>-1312820.92115432</c:v>
                </c:pt>
                <c:pt idx="10497">
                  <c:v>-1312820.92115432</c:v>
                </c:pt>
                <c:pt idx="10498">
                  <c:v>-1312820.92115432</c:v>
                </c:pt>
                <c:pt idx="10499">
                  <c:v>-1312820.92115432</c:v>
                </c:pt>
                <c:pt idx="10500">
                  <c:v>-1312820.92115432</c:v>
                </c:pt>
                <c:pt idx="10501">
                  <c:v>-1312820.92115432</c:v>
                </c:pt>
                <c:pt idx="10502">
                  <c:v>-1312820.92115432</c:v>
                </c:pt>
                <c:pt idx="10503">
                  <c:v>-1312820.92115432</c:v>
                </c:pt>
                <c:pt idx="10504">
                  <c:v>-1312820.92115432</c:v>
                </c:pt>
                <c:pt idx="10505">
                  <c:v>-1312820.92115432</c:v>
                </c:pt>
                <c:pt idx="10506">
                  <c:v>-1312820.92115432</c:v>
                </c:pt>
                <c:pt idx="10507">
                  <c:v>-1312820.92115432</c:v>
                </c:pt>
                <c:pt idx="10508">
                  <c:v>-1312820.92115432</c:v>
                </c:pt>
                <c:pt idx="10509">
                  <c:v>-1312820.92115432</c:v>
                </c:pt>
                <c:pt idx="10510">
                  <c:v>-1312820.92115432</c:v>
                </c:pt>
                <c:pt idx="10511">
                  <c:v>-1312820.92115432</c:v>
                </c:pt>
                <c:pt idx="10512">
                  <c:v>-1312820.92115432</c:v>
                </c:pt>
                <c:pt idx="10513">
                  <c:v>-1312820.92115432</c:v>
                </c:pt>
                <c:pt idx="10514">
                  <c:v>-1312820.92115432</c:v>
                </c:pt>
                <c:pt idx="10515">
                  <c:v>-1312820.92115432</c:v>
                </c:pt>
                <c:pt idx="10516">
                  <c:v>-1312820.92115432</c:v>
                </c:pt>
                <c:pt idx="10517">
                  <c:v>-1312820.92115432</c:v>
                </c:pt>
                <c:pt idx="10518">
                  <c:v>-1312820.92115432</c:v>
                </c:pt>
                <c:pt idx="10519">
                  <c:v>-1312820.92115432</c:v>
                </c:pt>
                <c:pt idx="10520">
                  <c:v>-1312820.92115432</c:v>
                </c:pt>
                <c:pt idx="10521">
                  <c:v>-1312820.92115432</c:v>
                </c:pt>
                <c:pt idx="10522">
                  <c:v>-1312820.92115432</c:v>
                </c:pt>
                <c:pt idx="10523">
                  <c:v>-1312820.92115432</c:v>
                </c:pt>
                <c:pt idx="10524">
                  <c:v>-1312820.92115432</c:v>
                </c:pt>
                <c:pt idx="10525">
                  <c:v>-1312820.92115432</c:v>
                </c:pt>
                <c:pt idx="10526">
                  <c:v>-1312820.92115432</c:v>
                </c:pt>
                <c:pt idx="10527">
                  <c:v>-1312820.92115432</c:v>
                </c:pt>
                <c:pt idx="10528">
                  <c:v>-1312820.92115432</c:v>
                </c:pt>
                <c:pt idx="10529">
                  <c:v>-1312820.92115432</c:v>
                </c:pt>
                <c:pt idx="10530">
                  <c:v>-1312820.92115432</c:v>
                </c:pt>
                <c:pt idx="10531">
                  <c:v>-1312820.92115432</c:v>
                </c:pt>
                <c:pt idx="10532">
                  <c:v>-1312820.92115432</c:v>
                </c:pt>
                <c:pt idx="10533">
                  <c:v>-1312820.92115432</c:v>
                </c:pt>
                <c:pt idx="10534">
                  <c:v>-1312820.92115432</c:v>
                </c:pt>
                <c:pt idx="10535">
                  <c:v>-1312820.92115432</c:v>
                </c:pt>
                <c:pt idx="10536">
                  <c:v>-1312820.92115432</c:v>
                </c:pt>
                <c:pt idx="10537">
                  <c:v>-1312820.92115432</c:v>
                </c:pt>
                <c:pt idx="10538">
                  <c:v>-1312820.92115432</c:v>
                </c:pt>
                <c:pt idx="10539">
                  <c:v>-1312820.92115432</c:v>
                </c:pt>
                <c:pt idx="10540">
                  <c:v>-1312820.92115432</c:v>
                </c:pt>
                <c:pt idx="10541">
                  <c:v>-1312820.92115432</c:v>
                </c:pt>
                <c:pt idx="10542">
                  <c:v>-1312820.92115432</c:v>
                </c:pt>
                <c:pt idx="10543">
                  <c:v>-1312820.92115432</c:v>
                </c:pt>
                <c:pt idx="10544">
                  <c:v>-1312820.92115432</c:v>
                </c:pt>
                <c:pt idx="10545">
                  <c:v>-1312820.92115432</c:v>
                </c:pt>
                <c:pt idx="10546">
                  <c:v>-1312820.92115432</c:v>
                </c:pt>
                <c:pt idx="10547">
                  <c:v>-1312820.92115432</c:v>
                </c:pt>
                <c:pt idx="10548">
                  <c:v>-1312820.92115432</c:v>
                </c:pt>
                <c:pt idx="10549">
                  <c:v>-1312820.92115432</c:v>
                </c:pt>
                <c:pt idx="10550">
                  <c:v>-1312820.92115432</c:v>
                </c:pt>
                <c:pt idx="10551">
                  <c:v>-1312820.92115432</c:v>
                </c:pt>
                <c:pt idx="10552">
                  <c:v>-1312820.92115432</c:v>
                </c:pt>
                <c:pt idx="10553">
                  <c:v>-1312820.92115432</c:v>
                </c:pt>
                <c:pt idx="10554">
                  <c:v>-1312820.92115432</c:v>
                </c:pt>
                <c:pt idx="10555">
                  <c:v>-1312820.92115432</c:v>
                </c:pt>
                <c:pt idx="10556">
                  <c:v>-1312820.92115432</c:v>
                </c:pt>
                <c:pt idx="10557">
                  <c:v>-1312820.92115432</c:v>
                </c:pt>
                <c:pt idx="10558">
                  <c:v>-1312820.92115432</c:v>
                </c:pt>
                <c:pt idx="10559">
                  <c:v>-1312820.92115432</c:v>
                </c:pt>
                <c:pt idx="10560">
                  <c:v>-1312820.92115432</c:v>
                </c:pt>
                <c:pt idx="10561">
                  <c:v>-1312820.92115432</c:v>
                </c:pt>
                <c:pt idx="10562">
                  <c:v>-1312820.92115432</c:v>
                </c:pt>
                <c:pt idx="10563">
                  <c:v>-1312820.92115432</c:v>
                </c:pt>
                <c:pt idx="10564">
                  <c:v>-1312820.92115432</c:v>
                </c:pt>
                <c:pt idx="10565">
                  <c:v>-1312820.92115432</c:v>
                </c:pt>
                <c:pt idx="10566">
                  <c:v>-1312820.92115432</c:v>
                </c:pt>
                <c:pt idx="10567">
                  <c:v>-1312820.92115432</c:v>
                </c:pt>
                <c:pt idx="10568">
                  <c:v>-1312820.92115432</c:v>
                </c:pt>
                <c:pt idx="10569">
                  <c:v>-1312820.92115432</c:v>
                </c:pt>
                <c:pt idx="10570">
                  <c:v>-1312820.92115432</c:v>
                </c:pt>
                <c:pt idx="10571">
                  <c:v>-1312820.92115432</c:v>
                </c:pt>
                <c:pt idx="10572">
                  <c:v>-1312820.92115432</c:v>
                </c:pt>
                <c:pt idx="10573">
                  <c:v>-1312820.92115432</c:v>
                </c:pt>
                <c:pt idx="10574">
                  <c:v>-1312820.92115432</c:v>
                </c:pt>
                <c:pt idx="10575">
                  <c:v>-1312820.92115432</c:v>
                </c:pt>
                <c:pt idx="10576">
                  <c:v>-1312820.92115432</c:v>
                </c:pt>
                <c:pt idx="10577">
                  <c:v>-1312820.92115432</c:v>
                </c:pt>
                <c:pt idx="10578">
                  <c:v>-1312820.92115432</c:v>
                </c:pt>
                <c:pt idx="10579">
                  <c:v>-1312820.92115432</c:v>
                </c:pt>
                <c:pt idx="10580">
                  <c:v>-1312820.92115432</c:v>
                </c:pt>
                <c:pt idx="10581">
                  <c:v>-1312820.92115432</c:v>
                </c:pt>
                <c:pt idx="10582">
                  <c:v>-1312820.92115432</c:v>
                </c:pt>
                <c:pt idx="10583">
                  <c:v>-1312820.92115432</c:v>
                </c:pt>
                <c:pt idx="10584">
                  <c:v>-1312820.92115432</c:v>
                </c:pt>
                <c:pt idx="10585">
                  <c:v>-1312820.92115432</c:v>
                </c:pt>
                <c:pt idx="10586">
                  <c:v>-1312820.92115432</c:v>
                </c:pt>
                <c:pt idx="10587">
                  <c:v>-1312820.92115432</c:v>
                </c:pt>
                <c:pt idx="10588">
                  <c:v>-1312820.92115432</c:v>
                </c:pt>
                <c:pt idx="10589">
                  <c:v>-1312820.92115432</c:v>
                </c:pt>
                <c:pt idx="10590">
                  <c:v>-1312820.92115432</c:v>
                </c:pt>
                <c:pt idx="10591">
                  <c:v>-1312820.92115432</c:v>
                </c:pt>
                <c:pt idx="10592">
                  <c:v>-1312820.92115432</c:v>
                </c:pt>
                <c:pt idx="10593">
                  <c:v>-1312820.92115432</c:v>
                </c:pt>
                <c:pt idx="10594">
                  <c:v>-1312820.92115432</c:v>
                </c:pt>
                <c:pt idx="10595">
                  <c:v>-1312820.92115432</c:v>
                </c:pt>
                <c:pt idx="10596">
                  <c:v>-1312820.92115432</c:v>
                </c:pt>
                <c:pt idx="10597">
                  <c:v>-1312820.92115432</c:v>
                </c:pt>
                <c:pt idx="10598">
                  <c:v>-1312820.92115432</c:v>
                </c:pt>
                <c:pt idx="10599">
                  <c:v>-1312820.92115432</c:v>
                </c:pt>
                <c:pt idx="10600">
                  <c:v>-1312820.92115432</c:v>
                </c:pt>
                <c:pt idx="10601">
                  <c:v>-1312820.92115432</c:v>
                </c:pt>
                <c:pt idx="10602">
                  <c:v>-1312820.92115432</c:v>
                </c:pt>
                <c:pt idx="10603">
                  <c:v>-1312820.92115432</c:v>
                </c:pt>
                <c:pt idx="10604">
                  <c:v>-1312820.92115432</c:v>
                </c:pt>
                <c:pt idx="10605">
                  <c:v>-1312820.92115432</c:v>
                </c:pt>
                <c:pt idx="10606">
                  <c:v>-1312820.92115432</c:v>
                </c:pt>
                <c:pt idx="10607">
                  <c:v>-1312820.92115432</c:v>
                </c:pt>
                <c:pt idx="10608">
                  <c:v>-1312820.92115432</c:v>
                </c:pt>
                <c:pt idx="10609">
                  <c:v>-1312820.92115432</c:v>
                </c:pt>
                <c:pt idx="10610">
                  <c:v>-1312820.92115432</c:v>
                </c:pt>
                <c:pt idx="10611">
                  <c:v>-1312820.92115432</c:v>
                </c:pt>
                <c:pt idx="10612">
                  <c:v>-1312820.92115432</c:v>
                </c:pt>
                <c:pt idx="10613">
                  <c:v>-1312820.92115432</c:v>
                </c:pt>
                <c:pt idx="10614">
                  <c:v>-1312820.92115432</c:v>
                </c:pt>
                <c:pt idx="10615">
                  <c:v>-1312820.92115432</c:v>
                </c:pt>
                <c:pt idx="10616">
                  <c:v>-1312820.92115432</c:v>
                </c:pt>
                <c:pt idx="10617">
                  <c:v>-1312820.92115432</c:v>
                </c:pt>
                <c:pt idx="10618">
                  <c:v>-1312820.92115432</c:v>
                </c:pt>
                <c:pt idx="10619">
                  <c:v>-1312820.92115432</c:v>
                </c:pt>
                <c:pt idx="10620">
                  <c:v>-1312820.92115432</c:v>
                </c:pt>
                <c:pt idx="10621">
                  <c:v>-1312820.92115432</c:v>
                </c:pt>
                <c:pt idx="10622">
                  <c:v>-1312820.92115432</c:v>
                </c:pt>
                <c:pt idx="10623">
                  <c:v>-1312820.92115432</c:v>
                </c:pt>
                <c:pt idx="10624">
                  <c:v>-1312820.92115432</c:v>
                </c:pt>
                <c:pt idx="10625">
                  <c:v>-1312820.92115432</c:v>
                </c:pt>
                <c:pt idx="10626">
                  <c:v>-1312820.92115432</c:v>
                </c:pt>
                <c:pt idx="10627">
                  <c:v>-1312820.92115432</c:v>
                </c:pt>
                <c:pt idx="10628">
                  <c:v>-1312820.92115432</c:v>
                </c:pt>
                <c:pt idx="10629">
                  <c:v>-1312820.92115432</c:v>
                </c:pt>
                <c:pt idx="10630">
                  <c:v>-1312820.92115432</c:v>
                </c:pt>
                <c:pt idx="10631">
                  <c:v>-1312820.92115432</c:v>
                </c:pt>
                <c:pt idx="10632">
                  <c:v>-1312820.92115432</c:v>
                </c:pt>
                <c:pt idx="10633">
                  <c:v>-1312820.92115432</c:v>
                </c:pt>
                <c:pt idx="10634">
                  <c:v>-1312820.92115432</c:v>
                </c:pt>
                <c:pt idx="10635">
                  <c:v>-1312820.92115432</c:v>
                </c:pt>
                <c:pt idx="10636">
                  <c:v>-1312820.92115432</c:v>
                </c:pt>
                <c:pt idx="10637">
                  <c:v>-1312820.92115432</c:v>
                </c:pt>
                <c:pt idx="10638">
                  <c:v>-1312820.92115432</c:v>
                </c:pt>
                <c:pt idx="10639">
                  <c:v>-1312820.92115432</c:v>
                </c:pt>
                <c:pt idx="10640">
                  <c:v>-1312820.92115432</c:v>
                </c:pt>
                <c:pt idx="10641">
                  <c:v>-1312820.92115432</c:v>
                </c:pt>
                <c:pt idx="10642">
                  <c:v>-1312820.92115432</c:v>
                </c:pt>
                <c:pt idx="10643">
                  <c:v>-1312820.92115432</c:v>
                </c:pt>
                <c:pt idx="10644">
                  <c:v>-1312820.92115432</c:v>
                </c:pt>
                <c:pt idx="10645">
                  <c:v>-1312820.92115432</c:v>
                </c:pt>
                <c:pt idx="10646">
                  <c:v>-1312820.92115432</c:v>
                </c:pt>
                <c:pt idx="10647">
                  <c:v>-1312820.92115432</c:v>
                </c:pt>
                <c:pt idx="10648">
                  <c:v>-1312820.92115432</c:v>
                </c:pt>
                <c:pt idx="10649">
                  <c:v>-1312820.92115432</c:v>
                </c:pt>
                <c:pt idx="10650">
                  <c:v>-1312820.92115432</c:v>
                </c:pt>
                <c:pt idx="10651">
                  <c:v>-1312820.92115432</c:v>
                </c:pt>
                <c:pt idx="10652">
                  <c:v>-1312820.92115432</c:v>
                </c:pt>
                <c:pt idx="10653">
                  <c:v>-1312820.92115432</c:v>
                </c:pt>
                <c:pt idx="10654">
                  <c:v>-1312820.92115432</c:v>
                </c:pt>
                <c:pt idx="10655">
                  <c:v>-1312820.92115432</c:v>
                </c:pt>
                <c:pt idx="10656">
                  <c:v>-1312820.92115432</c:v>
                </c:pt>
                <c:pt idx="10657">
                  <c:v>-1312820.92115432</c:v>
                </c:pt>
                <c:pt idx="10658">
                  <c:v>-1312820.92115432</c:v>
                </c:pt>
                <c:pt idx="10659">
                  <c:v>-1312820.92115432</c:v>
                </c:pt>
                <c:pt idx="10660">
                  <c:v>-1312820.92115432</c:v>
                </c:pt>
                <c:pt idx="10661">
                  <c:v>-1312820.92115432</c:v>
                </c:pt>
                <c:pt idx="10662">
                  <c:v>-1312820.92115432</c:v>
                </c:pt>
                <c:pt idx="10663">
                  <c:v>-1312820.92115432</c:v>
                </c:pt>
                <c:pt idx="10664">
                  <c:v>-1312820.92115432</c:v>
                </c:pt>
                <c:pt idx="10665">
                  <c:v>-1312820.92115432</c:v>
                </c:pt>
                <c:pt idx="10666">
                  <c:v>-1312820.92115432</c:v>
                </c:pt>
                <c:pt idx="10667">
                  <c:v>-1312820.92115432</c:v>
                </c:pt>
                <c:pt idx="10668">
                  <c:v>-1312820.92115432</c:v>
                </c:pt>
                <c:pt idx="10669">
                  <c:v>-1312820.92115432</c:v>
                </c:pt>
                <c:pt idx="10670">
                  <c:v>-1312820.92115432</c:v>
                </c:pt>
                <c:pt idx="10671">
                  <c:v>-1312820.92115432</c:v>
                </c:pt>
                <c:pt idx="10672">
                  <c:v>-1312820.92115432</c:v>
                </c:pt>
                <c:pt idx="10673">
                  <c:v>-1312820.92115432</c:v>
                </c:pt>
                <c:pt idx="10674">
                  <c:v>-1312820.92115432</c:v>
                </c:pt>
                <c:pt idx="10675">
                  <c:v>-1312820.92115432</c:v>
                </c:pt>
                <c:pt idx="10676">
                  <c:v>-1312820.92115432</c:v>
                </c:pt>
                <c:pt idx="10677">
                  <c:v>-1312820.92115432</c:v>
                </c:pt>
                <c:pt idx="10678">
                  <c:v>-1312820.92115432</c:v>
                </c:pt>
                <c:pt idx="10679">
                  <c:v>-1312820.92115432</c:v>
                </c:pt>
                <c:pt idx="10680">
                  <c:v>-1312820.92115432</c:v>
                </c:pt>
                <c:pt idx="10681">
                  <c:v>-1312820.92115432</c:v>
                </c:pt>
                <c:pt idx="10682">
                  <c:v>-1312820.92115432</c:v>
                </c:pt>
                <c:pt idx="10683">
                  <c:v>-1312820.92115432</c:v>
                </c:pt>
                <c:pt idx="10684">
                  <c:v>-1312820.92115432</c:v>
                </c:pt>
                <c:pt idx="10685">
                  <c:v>-1312820.92115432</c:v>
                </c:pt>
                <c:pt idx="10686">
                  <c:v>-1312820.92115432</c:v>
                </c:pt>
                <c:pt idx="10687">
                  <c:v>-1312820.92115432</c:v>
                </c:pt>
                <c:pt idx="10688">
                  <c:v>-1312820.92115432</c:v>
                </c:pt>
                <c:pt idx="10689">
                  <c:v>-1312820.92115432</c:v>
                </c:pt>
                <c:pt idx="10690">
                  <c:v>-1312820.92115432</c:v>
                </c:pt>
                <c:pt idx="10691">
                  <c:v>-1312820.92115432</c:v>
                </c:pt>
                <c:pt idx="10692">
                  <c:v>-1312820.92115432</c:v>
                </c:pt>
                <c:pt idx="10693">
                  <c:v>-1312820.92115432</c:v>
                </c:pt>
                <c:pt idx="10694">
                  <c:v>-1312820.92115432</c:v>
                </c:pt>
                <c:pt idx="10695">
                  <c:v>-1312820.92115432</c:v>
                </c:pt>
                <c:pt idx="10696">
                  <c:v>-1312820.92115432</c:v>
                </c:pt>
                <c:pt idx="10697">
                  <c:v>-1312820.92115432</c:v>
                </c:pt>
                <c:pt idx="10698">
                  <c:v>-1312820.92115432</c:v>
                </c:pt>
                <c:pt idx="10699">
                  <c:v>-1312820.92115432</c:v>
                </c:pt>
                <c:pt idx="10700">
                  <c:v>-1312820.92115432</c:v>
                </c:pt>
                <c:pt idx="10701">
                  <c:v>-1312820.92115432</c:v>
                </c:pt>
                <c:pt idx="10702">
                  <c:v>-1312820.92115432</c:v>
                </c:pt>
                <c:pt idx="10703">
                  <c:v>-1312820.92115432</c:v>
                </c:pt>
                <c:pt idx="10704">
                  <c:v>-1312820.92115432</c:v>
                </c:pt>
                <c:pt idx="10705">
                  <c:v>-1312820.92115432</c:v>
                </c:pt>
                <c:pt idx="10706">
                  <c:v>-1312820.92115432</c:v>
                </c:pt>
                <c:pt idx="10707">
                  <c:v>-1312820.92115432</c:v>
                </c:pt>
                <c:pt idx="10708">
                  <c:v>-1312820.92115432</c:v>
                </c:pt>
                <c:pt idx="10709">
                  <c:v>-1312820.92115432</c:v>
                </c:pt>
                <c:pt idx="10710">
                  <c:v>-1312820.92115432</c:v>
                </c:pt>
                <c:pt idx="10711">
                  <c:v>-1312820.92115432</c:v>
                </c:pt>
                <c:pt idx="10712">
                  <c:v>-1312820.92115432</c:v>
                </c:pt>
                <c:pt idx="10713">
                  <c:v>-1312820.92115432</c:v>
                </c:pt>
                <c:pt idx="10714">
                  <c:v>-1312820.92115432</c:v>
                </c:pt>
                <c:pt idx="10715">
                  <c:v>-1312820.92115432</c:v>
                </c:pt>
                <c:pt idx="10716">
                  <c:v>-1312820.92115432</c:v>
                </c:pt>
                <c:pt idx="10717">
                  <c:v>-1312820.92115432</c:v>
                </c:pt>
                <c:pt idx="10718">
                  <c:v>-1312820.92115432</c:v>
                </c:pt>
                <c:pt idx="10719">
                  <c:v>-1312820.92115432</c:v>
                </c:pt>
                <c:pt idx="10720">
                  <c:v>-1312820.92115432</c:v>
                </c:pt>
                <c:pt idx="10721">
                  <c:v>-1312820.92115432</c:v>
                </c:pt>
                <c:pt idx="10722">
                  <c:v>-1312820.92115432</c:v>
                </c:pt>
                <c:pt idx="10723">
                  <c:v>-1312820.92115432</c:v>
                </c:pt>
                <c:pt idx="10724">
                  <c:v>-1312820.92115432</c:v>
                </c:pt>
                <c:pt idx="10725">
                  <c:v>-1312820.92115432</c:v>
                </c:pt>
                <c:pt idx="10726">
                  <c:v>-1312820.92115432</c:v>
                </c:pt>
                <c:pt idx="10727">
                  <c:v>-1312820.92115432</c:v>
                </c:pt>
                <c:pt idx="10728">
                  <c:v>-1312820.92115432</c:v>
                </c:pt>
                <c:pt idx="10729">
                  <c:v>-1312820.92115432</c:v>
                </c:pt>
                <c:pt idx="10730">
                  <c:v>-1312820.92115432</c:v>
                </c:pt>
                <c:pt idx="10731">
                  <c:v>-1312820.92115432</c:v>
                </c:pt>
                <c:pt idx="10732">
                  <c:v>-1312820.92115432</c:v>
                </c:pt>
                <c:pt idx="10733">
                  <c:v>-1312820.92115432</c:v>
                </c:pt>
                <c:pt idx="10734">
                  <c:v>-1312820.92115432</c:v>
                </c:pt>
                <c:pt idx="10735">
                  <c:v>-1312820.92115432</c:v>
                </c:pt>
                <c:pt idx="10736">
                  <c:v>-1312820.92115432</c:v>
                </c:pt>
                <c:pt idx="10737">
                  <c:v>-1312820.92115432</c:v>
                </c:pt>
                <c:pt idx="10738">
                  <c:v>-1312820.92115432</c:v>
                </c:pt>
                <c:pt idx="10739">
                  <c:v>-1312820.92115432</c:v>
                </c:pt>
                <c:pt idx="10740">
                  <c:v>-1312820.92115432</c:v>
                </c:pt>
                <c:pt idx="10741">
                  <c:v>-1312820.92115432</c:v>
                </c:pt>
                <c:pt idx="10742">
                  <c:v>-1312820.92115432</c:v>
                </c:pt>
                <c:pt idx="10743">
                  <c:v>-1312820.92115432</c:v>
                </c:pt>
                <c:pt idx="10744">
                  <c:v>-1312820.92115432</c:v>
                </c:pt>
                <c:pt idx="10745">
                  <c:v>-1312820.92115432</c:v>
                </c:pt>
                <c:pt idx="10746">
                  <c:v>-1312820.92115432</c:v>
                </c:pt>
                <c:pt idx="10747">
                  <c:v>-1312820.92115432</c:v>
                </c:pt>
                <c:pt idx="10748">
                  <c:v>-1312820.92115432</c:v>
                </c:pt>
                <c:pt idx="10749">
                  <c:v>-1312820.92115432</c:v>
                </c:pt>
                <c:pt idx="10750">
                  <c:v>-1312820.92115432</c:v>
                </c:pt>
                <c:pt idx="10751">
                  <c:v>-1312820.92115432</c:v>
                </c:pt>
                <c:pt idx="10752">
                  <c:v>-1312820.92115432</c:v>
                </c:pt>
                <c:pt idx="10753">
                  <c:v>-1312820.92115432</c:v>
                </c:pt>
                <c:pt idx="10754">
                  <c:v>-1312820.92115432</c:v>
                </c:pt>
                <c:pt idx="10755">
                  <c:v>-1312820.92115432</c:v>
                </c:pt>
                <c:pt idx="10756">
                  <c:v>-1312820.92115432</c:v>
                </c:pt>
                <c:pt idx="10757">
                  <c:v>-1312820.92115432</c:v>
                </c:pt>
                <c:pt idx="10758">
                  <c:v>-1312820.92115432</c:v>
                </c:pt>
                <c:pt idx="10759">
                  <c:v>-1312820.92115432</c:v>
                </c:pt>
                <c:pt idx="10760">
                  <c:v>-1312820.92115432</c:v>
                </c:pt>
                <c:pt idx="10761">
                  <c:v>-1312820.92115432</c:v>
                </c:pt>
                <c:pt idx="10762">
                  <c:v>-1312820.92115432</c:v>
                </c:pt>
                <c:pt idx="10763">
                  <c:v>-1312820.92115432</c:v>
                </c:pt>
                <c:pt idx="10764">
                  <c:v>-1312820.92115432</c:v>
                </c:pt>
                <c:pt idx="10765">
                  <c:v>-1312820.92115432</c:v>
                </c:pt>
                <c:pt idx="10766">
                  <c:v>-1312820.92115432</c:v>
                </c:pt>
                <c:pt idx="10767">
                  <c:v>-1312820.92115432</c:v>
                </c:pt>
                <c:pt idx="10768">
                  <c:v>-1312820.92115432</c:v>
                </c:pt>
                <c:pt idx="10769">
                  <c:v>-1312820.92115432</c:v>
                </c:pt>
                <c:pt idx="10770">
                  <c:v>-1312820.92115432</c:v>
                </c:pt>
                <c:pt idx="10771">
                  <c:v>-1312820.92115432</c:v>
                </c:pt>
                <c:pt idx="10772">
                  <c:v>-1312820.92115432</c:v>
                </c:pt>
                <c:pt idx="10773">
                  <c:v>-1312820.92115432</c:v>
                </c:pt>
                <c:pt idx="10774">
                  <c:v>-1312820.92115432</c:v>
                </c:pt>
                <c:pt idx="10775">
                  <c:v>-1312820.92115432</c:v>
                </c:pt>
                <c:pt idx="10776">
                  <c:v>-1312820.92115432</c:v>
                </c:pt>
                <c:pt idx="10777">
                  <c:v>-1312820.92115432</c:v>
                </c:pt>
                <c:pt idx="10778">
                  <c:v>-1312820.92115432</c:v>
                </c:pt>
                <c:pt idx="10779">
                  <c:v>-1312820.92115432</c:v>
                </c:pt>
                <c:pt idx="10780">
                  <c:v>-1312820.92115432</c:v>
                </c:pt>
                <c:pt idx="10781">
                  <c:v>-1312820.92115432</c:v>
                </c:pt>
                <c:pt idx="10782">
                  <c:v>-1312820.92115432</c:v>
                </c:pt>
                <c:pt idx="10783">
                  <c:v>-1312820.92115432</c:v>
                </c:pt>
                <c:pt idx="10784">
                  <c:v>-1312820.92115432</c:v>
                </c:pt>
                <c:pt idx="10785">
                  <c:v>-1312820.92115432</c:v>
                </c:pt>
                <c:pt idx="10786">
                  <c:v>-1312820.92115432</c:v>
                </c:pt>
                <c:pt idx="10787">
                  <c:v>-1312820.92115432</c:v>
                </c:pt>
                <c:pt idx="10788">
                  <c:v>-1312820.92115432</c:v>
                </c:pt>
                <c:pt idx="10789">
                  <c:v>-1312820.92115432</c:v>
                </c:pt>
                <c:pt idx="10790">
                  <c:v>-1312820.92115432</c:v>
                </c:pt>
                <c:pt idx="10791">
                  <c:v>-1312820.92115432</c:v>
                </c:pt>
                <c:pt idx="10792">
                  <c:v>-1312820.92115432</c:v>
                </c:pt>
                <c:pt idx="10793">
                  <c:v>-1312820.92115432</c:v>
                </c:pt>
                <c:pt idx="10794">
                  <c:v>-1312820.92115432</c:v>
                </c:pt>
                <c:pt idx="10795">
                  <c:v>-1312820.92115432</c:v>
                </c:pt>
                <c:pt idx="10796">
                  <c:v>-1312820.92115432</c:v>
                </c:pt>
                <c:pt idx="10797">
                  <c:v>-1312820.92115432</c:v>
                </c:pt>
                <c:pt idx="10798">
                  <c:v>-1312820.92115432</c:v>
                </c:pt>
                <c:pt idx="10799">
                  <c:v>-1312820.92115432</c:v>
                </c:pt>
                <c:pt idx="10800">
                  <c:v>-1312820.92115432</c:v>
                </c:pt>
                <c:pt idx="10801">
                  <c:v>-1312820.92115432</c:v>
                </c:pt>
                <c:pt idx="10802">
                  <c:v>-1312820.92115432</c:v>
                </c:pt>
                <c:pt idx="10803">
                  <c:v>-1312820.92115432</c:v>
                </c:pt>
                <c:pt idx="10804">
                  <c:v>-1312820.92115432</c:v>
                </c:pt>
                <c:pt idx="10805">
                  <c:v>-1312820.92115432</c:v>
                </c:pt>
                <c:pt idx="10806">
                  <c:v>-1312820.92115432</c:v>
                </c:pt>
                <c:pt idx="10807">
                  <c:v>-1312820.92115432</c:v>
                </c:pt>
                <c:pt idx="10808">
                  <c:v>-1312820.92115432</c:v>
                </c:pt>
                <c:pt idx="10809">
                  <c:v>-1312820.92115432</c:v>
                </c:pt>
                <c:pt idx="10810">
                  <c:v>-1312820.92115432</c:v>
                </c:pt>
                <c:pt idx="10811">
                  <c:v>-1312820.92115432</c:v>
                </c:pt>
                <c:pt idx="10812">
                  <c:v>-1312820.92115432</c:v>
                </c:pt>
                <c:pt idx="10813">
                  <c:v>-1312820.92115432</c:v>
                </c:pt>
                <c:pt idx="10814">
                  <c:v>-1312820.92115432</c:v>
                </c:pt>
                <c:pt idx="10815">
                  <c:v>-1312820.92115432</c:v>
                </c:pt>
                <c:pt idx="10816">
                  <c:v>-1312820.92115432</c:v>
                </c:pt>
                <c:pt idx="10817">
                  <c:v>-1312820.92115432</c:v>
                </c:pt>
                <c:pt idx="10818">
                  <c:v>-1312820.92115432</c:v>
                </c:pt>
                <c:pt idx="10819">
                  <c:v>-1312820.92115432</c:v>
                </c:pt>
                <c:pt idx="10820">
                  <c:v>-1312820.92115432</c:v>
                </c:pt>
                <c:pt idx="10821">
                  <c:v>-1312820.92115432</c:v>
                </c:pt>
                <c:pt idx="10822">
                  <c:v>-1312820.92115432</c:v>
                </c:pt>
                <c:pt idx="10823">
                  <c:v>-1312820.92115432</c:v>
                </c:pt>
                <c:pt idx="10824">
                  <c:v>-1312820.92115432</c:v>
                </c:pt>
                <c:pt idx="10825">
                  <c:v>-1312820.92115432</c:v>
                </c:pt>
                <c:pt idx="10826">
                  <c:v>-1312820.92115432</c:v>
                </c:pt>
                <c:pt idx="10827">
                  <c:v>-1312820.92115432</c:v>
                </c:pt>
                <c:pt idx="10828">
                  <c:v>-1312820.92115432</c:v>
                </c:pt>
                <c:pt idx="10829">
                  <c:v>-1312820.92115432</c:v>
                </c:pt>
                <c:pt idx="10830">
                  <c:v>-1312820.92115432</c:v>
                </c:pt>
                <c:pt idx="10831">
                  <c:v>-1312820.92115432</c:v>
                </c:pt>
                <c:pt idx="10832">
                  <c:v>-1312820.92115432</c:v>
                </c:pt>
                <c:pt idx="10833">
                  <c:v>-1312820.92115432</c:v>
                </c:pt>
                <c:pt idx="10834">
                  <c:v>-1312820.92115432</c:v>
                </c:pt>
                <c:pt idx="10835">
                  <c:v>-1312820.92115432</c:v>
                </c:pt>
                <c:pt idx="10836">
                  <c:v>-1312820.92115432</c:v>
                </c:pt>
                <c:pt idx="10837">
                  <c:v>-1312820.92115432</c:v>
                </c:pt>
                <c:pt idx="10838">
                  <c:v>-1312820.92115432</c:v>
                </c:pt>
                <c:pt idx="10839">
                  <c:v>-1312820.92115432</c:v>
                </c:pt>
                <c:pt idx="10840">
                  <c:v>-1312820.92115432</c:v>
                </c:pt>
                <c:pt idx="10841">
                  <c:v>-1312820.92115432</c:v>
                </c:pt>
                <c:pt idx="10842">
                  <c:v>-1312820.92115432</c:v>
                </c:pt>
                <c:pt idx="10843">
                  <c:v>-1312820.92115432</c:v>
                </c:pt>
                <c:pt idx="10844">
                  <c:v>-1312820.92115432</c:v>
                </c:pt>
                <c:pt idx="10845">
                  <c:v>-1312820.92115432</c:v>
                </c:pt>
                <c:pt idx="10846">
                  <c:v>-1312820.92115432</c:v>
                </c:pt>
                <c:pt idx="10847">
                  <c:v>-1312820.92115432</c:v>
                </c:pt>
                <c:pt idx="10848">
                  <c:v>-1312820.92115432</c:v>
                </c:pt>
                <c:pt idx="10849">
                  <c:v>-1312820.92115432</c:v>
                </c:pt>
                <c:pt idx="10850">
                  <c:v>-1312820.92115432</c:v>
                </c:pt>
                <c:pt idx="10851">
                  <c:v>-1312820.92115432</c:v>
                </c:pt>
                <c:pt idx="10852">
                  <c:v>-1312820.92115432</c:v>
                </c:pt>
                <c:pt idx="10853">
                  <c:v>-1312820.92115432</c:v>
                </c:pt>
                <c:pt idx="10854">
                  <c:v>-1312820.92115432</c:v>
                </c:pt>
                <c:pt idx="10855">
                  <c:v>-1312820.92115432</c:v>
                </c:pt>
                <c:pt idx="10856">
                  <c:v>-1312820.92115432</c:v>
                </c:pt>
                <c:pt idx="10857">
                  <c:v>-1312820.92115432</c:v>
                </c:pt>
                <c:pt idx="10858">
                  <c:v>-1312820.92115432</c:v>
                </c:pt>
                <c:pt idx="10859">
                  <c:v>-1312820.92115432</c:v>
                </c:pt>
                <c:pt idx="10860">
                  <c:v>-1312820.92115432</c:v>
                </c:pt>
                <c:pt idx="10861">
                  <c:v>-1312820.92115432</c:v>
                </c:pt>
                <c:pt idx="10862">
                  <c:v>-1312820.92115432</c:v>
                </c:pt>
                <c:pt idx="10863">
                  <c:v>-1312820.92115432</c:v>
                </c:pt>
                <c:pt idx="10864">
                  <c:v>-1312820.92115432</c:v>
                </c:pt>
                <c:pt idx="10865">
                  <c:v>-1312820.92115432</c:v>
                </c:pt>
                <c:pt idx="10866">
                  <c:v>-1312820.92115432</c:v>
                </c:pt>
                <c:pt idx="10867">
                  <c:v>-1312820.92115432</c:v>
                </c:pt>
                <c:pt idx="10868">
                  <c:v>-1312820.92115432</c:v>
                </c:pt>
                <c:pt idx="10869">
                  <c:v>-1312820.92115432</c:v>
                </c:pt>
                <c:pt idx="10870">
                  <c:v>-1312820.92115432</c:v>
                </c:pt>
                <c:pt idx="10871">
                  <c:v>-1312820.92115432</c:v>
                </c:pt>
                <c:pt idx="10872">
                  <c:v>-1312820.92115432</c:v>
                </c:pt>
                <c:pt idx="10873">
                  <c:v>-1312820.92115432</c:v>
                </c:pt>
                <c:pt idx="10874">
                  <c:v>-1312820.92115432</c:v>
                </c:pt>
                <c:pt idx="10875">
                  <c:v>-1312820.92115432</c:v>
                </c:pt>
                <c:pt idx="10876">
                  <c:v>-1312820.92115432</c:v>
                </c:pt>
                <c:pt idx="10877">
                  <c:v>-1312820.92115432</c:v>
                </c:pt>
                <c:pt idx="10878">
                  <c:v>-1312820.92115432</c:v>
                </c:pt>
                <c:pt idx="10879">
                  <c:v>-1312820.92115432</c:v>
                </c:pt>
                <c:pt idx="10880">
                  <c:v>-1312820.92115432</c:v>
                </c:pt>
                <c:pt idx="10881">
                  <c:v>-1312820.92115432</c:v>
                </c:pt>
                <c:pt idx="10882">
                  <c:v>-1312820.92115432</c:v>
                </c:pt>
                <c:pt idx="10883">
                  <c:v>-1312820.92115432</c:v>
                </c:pt>
                <c:pt idx="10884">
                  <c:v>-1312820.92115432</c:v>
                </c:pt>
                <c:pt idx="10885">
                  <c:v>-1312820.92115432</c:v>
                </c:pt>
                <c:pt idx="10886">
                  <c:v>-1312820.92115432</c:v>
                </c:pt>
                <c:pt idx="10887">
                  <c:v>-1312820.92115432</c:v>
                </c:pt>
                <c:pt idx="10888">
                  <c:v>-1312820.92115432</c:v>
                </c:pt>
                <c:pt idx="10889">
                  <c:v>-1312820.92115432</c:v>
                </c:pt>
                <c:pt idx="10890">
                  <c:v>-1312820.92115432</c:v>
                </c:pt>
                <c:pt idx="10891">
                  <c:v>-1312820.92115432</c:v>
                </c:pt>
                <c:pt idx="10892">
                  <c:v>-1312820.92115432</c:v>
                </c:pt>
                <c:pt idx="10893">
                  <c:v>-1312820.92115432</c:v>
                </c:pt>
                <c:pt idx="10894">
                  <c:v>-1312820.92115432</c:v>
                </c:pt>
                <c:pt idx="10895">
                  <c:v>-1312820.92115432</c:v>
                </c:pt>
                <c:pt idx="10896">
                  <c:v>-1312820.92115432</c:v>
                </c:pt>
                <c:pt idx="10897">
                  <c:v>-1312820.92115432</c:v>
                </c:pt>
                <c:pt idx="10898">
                  <c:v>-1312820.92115432</c:v>
                </c:pt>
                <c:pt idx="10899">
                  <c:v>-1312820.92115432</c:v>
                </c:pt>
                <c:pt idx="10900">
                  <c:v>-1312820.92115432</c:v>
                </c:pt>
                <c:pt idx="10901">
                  <c:v>-1312820.92115432</c:v>
                </c:pt>
                <c:pt idx="10902">
                  <c:v>-1312820.92115432</c:v>
                </c:pt>
                <c:pt idx="10903">
                  <c:v>-1312820.92115432</c:v>
                </c:pt>
                <c:pt idx="10904">
                  <c:v>-1312820.92115432</c:v>
                </c:pt>
                <c:pt idx="10905">
                  <c:v>-1312820.92115432</c:v>
                </c:pt>
                <c:pt idx="10906">
                  <c:v>-1312820.92115432</c:v>
                </c:pt>
                <c:pt idx="10907">
                  <c:v>-1312820.92115432</c:v>
                </c:pt>
                <c:pt idx="10908">
                  <c:v>-1312820.92115432</c:v>
                </c:pt>
                <c:pt idx="10909">
                  <c:v>-1312820.92115432</c:v>
                </c:pt>
                <c:pt idx="10910">
                  <c:v>-1312820.92115432</c:v>
                </c:pt>
                <c:pt idx="10911">
                  <c:v>-1312820.92115432</c:v>
                </c:pt>
                <c:pt idx="10912">
                  <c:v>-1312820.92115432</c:v>
                </c:pt>
                <c:pt idx="10913">
                  <c:v>-1312820.92115432</c:v>
                </c:pt>
                <c:pt idx="10914">
                  <c:v>-1312820.92115432</c:v>
                </c:pt>
                <c:pt idx="10915">
                  <c:v>-1312820.92115432</c:v>
                </c:pt>
                <c:pt idx="10916">
                  <c:v>-1312820.92115432</c:v>
                </c:pt>
                <c:pt idx="10917">
                  <c:v>-1312820.92115432</c:v>
                </c:pt>
                <c:pt idx="10918">
                  <c:v>-1312820.92115432</c:v>
                </c:pt>
                <c:pt idx="10919">
                  <c:v>-1312820.92115432</c:v>
                </c:pt>
                <c:pt idx="10920">
                  <c:v>-1312820.92115432</c:v>
                </c:pt>
                <c:pt idx="10921">
                  <c:v>-1312820.92115432</c:v>
                </c:pt>
                <c:pt idx="10922">
                  <c:v>-1312820.92115432</c:v>
                </c:pt>
                <c:pt idx="10923">
                  <c:v>-1312820.92115432</c:v>
                </c:pt>
                <c:pt idx="10924">
                  <c:v>-1312820.92115432</c:v>
                </c:pt>
                <c:pt idx="10925">
                  <c:v>-1312820.92115432</c:v>
                </c:pt>
                <c:pt idx="10926">
                  <c:v>-1312820.92115432</c:v>
                </c:pt>
                <c:pt idx="10927">
                  <c:v>-1312820.92115432</c:v>
                </c:pt>
                <c:pt idx="10928">
                  <c:v>-1312820.92115432</c:v>
                </c:pt>
                <c:pt idx="10929">
                  <c:v>-1312820.92115432</c:v>
                </c:pt>
                <c:pt idx="10930">
                  <c:v>-1312820.92115432</c:v>
                </c:pt>
                <c:pt idx="10931">
                  <c:v>-1312820.92115432</c:v>
                </c:pt>
                <c:pt idx="10932">
                  <c:v>-1312820.92115432</c:v>
                </c:pt>
                <c:pt idx="10933">
                  <c:v>-1312820.92115432</c:v>
                </c:pt>
                <c:pt idx="10934">
                  <c:v>-1312820.92115432</c:v>
                </c:pt>
                <c:pt idx="10935">
                  <c:v>-1312820.92115432</c:v>
                </c:pt>
                <c:pt idx="10936">
                  <c:v>-1312820.92115432</c:v>
                </c:pt>
                <c:pt idx="10937">
                  <c:v>-1312820.92115432</c:v>
                </c:pt>
                <c:pt idx="10938">
                  <c:v>-1312820.92115432</c:v>
                </c:pt>
                <c:pt idx="10939">
                  <c:v>-1312820.92115432</c:v>
                </c:pt>
                <c:pt idx="10940">
                  <c:v>-1312820.92115432</c:v>
                </c:pt>
                <c:pt idx="10941">
                  <c:v>-1312820.92115432</c:v>
                </c:pt>
                <c:pt idx="10942">
                  <c:v>-1312820.92115432</c:v>
                </c:pt>
                <c:pt idx="10943">
                  <c:v>-1312820.92115432</c:v>
                </c:pt>
                <c:pt idx="10944">
                  <c:v>-1312820.92115432</c:v>
                </c:pt>
                <c:pt idx="10945">
                  <c:v>-1312820.92115432</c:v>
                </c:pt>
                <c:pt idx="10946">
                  <c:v>-1312820.92115432</c:v>
                </c:pt>
                <c:pt idx="10947">
                  <c:v>-1312820.92115432</c:v>
                </c:pt>
                <c:pt idx="10948">
                  <c:v>-1312820.92115432</c:v>
                </c:pt>
                <c:pt idx="10949">
                  <c:v>-1312820.92115432</c:v>
                </c:pt>
                <c:pt idx="10950">
                  <c:v>-1312820.92115432</c:v>
                </c:pt>
                <c:pt idx="10951">
                  <c:v>-1312820.92115432</c:v>
                </c:pt>
                <c:pt idx="10952">
                  <c:v>-1312820.92115432</c:v>
                </c:pt>
                <c:pt idx="10953">
                  <c:v>-1312820.92115432</c:v>
                </c:pt>
                <c:pt idx="10954">
                  <c:v>-1312820.92115432</c:v>
                </c:pt>
                <c:pt idx="10955">
                  <c:v>-1312820.92115432</c:v>
                </c:pt>
                <c:pt idx="10956">
                  <c:v>-1312820.92115432</c:v>
                </c:pt>
                <c:pt idx="10957">
                  <c:v>-1312820.92115432</c:v>
                </c:pt>
                <c:pt idx="10958">
                  <c:v>-1312820.92115432</c:v>
                </c:pt>
                <c:pt idx="10959">
                  <c:v>-1312820.92115432</c:v>
                </c:pt>
                <c:pt idx="10960">
                  <c:v>-1312820.92115432</c:v>
                </c:pt>
                <c:pt idx="10961">
                  <c:v>-1312820.92115432</c:v>
                </c:pt>
                <c:pt idx="10962">
                  <c:v>-1312820.92115432</c:v>
                </c:pt>
                <c:pt idx="10963">
                  <c:v>-1312820.92115432</c:v>
                </c:pt>
                <c:pt idx="10964">
                  <c:v>-1312820.92115432</c:v>
                </c:pt>
                <c:pt idx="10965">
                  <c:v>-1312820.92115432</c:v>
                </c:pt>
                <c:pt idx="10966">
                  <c:v>-1312820.92115432</c:v>
                </c:pt>
                <c:pt idx="10967">
                  <c:v>-1312820.92115432</c:v>
                </c:pt>
                <c:pt idx="10968">
                  <c:v>-1312820.92115432</c:v>
                </c:pt>
                <c:pt idx="10969">
                  <c:v>-1312820.92115432</c:v>
                </c:pt>
                <c:pt idx="10970">
                  <c:v>-1312820.92115432</c:v>
                </c:pt>
                <c:pt idx="10971">
                  <c:v>-1312820.92115432</c:v>
                </c:pt>
                <c:pt idx="10972">
                  <c:v>-1312820.92115432</c:v>
                </c:pt>
                <c:pt idx="10973">
                  <c:v>-1312820.92115432</c:v>
                </c:pt>
                <c:pt idx="10974">
                  <c:v>-1312820.92115432</c:v>
                </c:pt>
                <c:pt idx="10975">
                  <c:v>-1312820.92115432</c:v>
                </c:pt>
                <c:pt idx="10976">
                  <c:v>-1312820.92115432</c:v>
                </c:pt>
                <c:pt idx="10977">
                  <c:v>-1312820.92115432</c:v>
                </c:pt>
                <c:pt idx="10978">
                  <c:v>-1312820.92115432</c:v>
                </c:pt>
                <c:pt idx="10979">
                  <c:v>-1312820.92115432</c:v>
                </c:pt>
                <c:pt idx="10980">
                  <c:v>-1312820.92115432</c:v>
                </c:pt>
                <c:pt idx="10981">
                  <c:v>-1312820.92115432</c:v>
                </c:pt>
                <c:pt idx="10982">
                  <c:v>-1312820.92115432</c:v>
                </c:pt>
                <c:pt idx="10983">
                  <c:v>-1312820.92115432</c:v>
                </c:pt>
                <c:pt idx="10984">
                  <c:v>-1312820.92115432</c:v>
                </c:pt>
                <c:pt idx="10985">
                  <c:v>-1312820.92115432</c:v>
                </c:pt>
                <c:pt idx="10986">
                  <c:v>-1312820.92115432</c:v>
                </c:pt>
                <c:pt idx="10987">
                  <c:v>-1312820.92115432</c:v>
                </c:pt>
                <c:pt idx="10988">
                  <c:v>-1312820.92115432</c:v>
                </c:pt>
                <c:pt idx="10989">
                  <c:v>-1312820.92115432</c:v>
                </c:pt>
                <c:pt idx="10990">
                  <c:v>-1312820.92115432</c:v>
                </c:pt>
                <c:pt idx="10991">
                  <c:v>-1312820.92115432</c:v>
                </c:pt>
                <c:pt idx="10992">
                  <c:v>-1312820.92115432</c:v>
                </c:pt>
                <c:pt idx="10993">
                  <c:v>-1312820.92115432</c:v>
                </c:pt>
                <c:pt idx="10994">
                  <c:v>-1312820.92115432</c:v>
                </c:pt>
                <c:pt idx="10995">
                  <c:v>-1312820.92115432</c:v>
                </c:pt>
                <c:pt idx="10996">
                  <c:v>-1312820.92115432</c:v>
                </c:pt>
                <c:pt idx="10997">
                  <c:v>-1312820.92115432</c:v>
                </c:pt>
                <c:pt idx="10998">
                  <c:v>-1312820.92115432</c:v>
                </c:pt>
                <c:pt idx="10999">
                  <c:v>-1312820.92115432</c:v>
                </c:pt>
                <c:pt idx="11000">
                  <c:v>-1312820.92115432</c:v>
                </c:pt>
                <c:pt idx="11001">
                  <c:v>-1312820.92115432</c:v>
                </c:pt>
                <c:pt idx="11002">
                  <c:v>-1312820.92115432</c:v>
                </c:pt>
                <c:pt idx="11003">
                  <c:v>-1312820.92115432</c:v>
                </c:pt>
                <c:pt idx="11004">
                  <c:v>-1312820.92115432</c:v>
                </c:pt>
                <c:pt idx="11005">
                  <c:v>-1312820.92115432</c:v>
                </c:pt>
                <c:pt idx="11006">
                  <c:v>-1312820.92115432</c:v>
                </c:pt>
                <c:pt idx="11007">
                  <c:v>-1312820.92115432</c:v>
                </c:pt>
                <c:pt idx="11008">
                  <c:v>-1312820.92115432</c:v>
                </c:pt>
                <c:pt idx="11009">
                  <c:v>-1312820.92115432</c:v>
                </c:pt>
                <c:pt idx="11010">
                  <c:v>-1312820.92115432</c:v>
                </c:pt>
                <c:pt idx="11011">
                  <c:v>-1312820.92115432</c:v>
                </c:pt>
                <c:pt idx="11012">
                  <c:v>-1312820.92115432</c:v>
                </c:pt>
                <c:pt idx="11013">
                  <c:v>-1312820.92115432</c:v>
                </c:pt>
                <c:pt idx="11014">
                  <c:v>-1312820.92115432</c:v>
                </c:pt>
                <c:pt idx="11015">
                  <c:v>-1312820.92115432</c:v>
                </c:pt>
                <c:pt idx="11016">
                  <c:v>-1312820.92115432</c:v>
                </c:pt>
                <c:pt idx="11017">
                  <c:v>-1312820.92115432</c:v>
                </c:pt>
                <c:pt idx="11018">
                  <c:v>-1312820.92115432</c:v>
                </c:pt>
                <c:pt idx="11019">
                  <c:v>-1312820.92115432</c:v>
                </c:pt>
                <c:pt idx="11020">
                  <c:v>-1312820.92115432</c:v>
                </c:pt>
                <c:pt idx="11021">
                  <c:v>-1312820.92115432</c:v>
                </c:pt>
                <c:pt idx="11022">
                  <c:v>-1312820.92115432</c:v>
                </c:pt>
                <c:pt idx="11023">
                  <c:v>-1312820.92115432</c:v>
                </c:pt>
                <c:pt idx="11024">
                  <c:v>-1312820.92115432</c:v>
                </c:pt>
                <c:pt idx="11025">
                  <c:v>-1312820.92115432</c:v>
                </c:pt>
                <c:pt idx="11026">
                  <c:v>-1312820.92115432</c:v>
                </c:pt>
                <c:pt idx="11027">
                  <c:v>-1312820.92115432</c:v>
                </c:pt>
                <c:pt idx="11028">
                  <c:v>-1312820.92115432</c:v>
                </c:pt>
                <c:pt idx="11029">
                  <c:v>-1312820.92115432</c:v>
                </c:pt>
                <c:pt idx="11030">
                  <c:v>-1312820.92115432</c:v>
                </c:pt>
                <c:pt idx="11031">
                  <c:v>-1312820.92115432</c:v>
                </c:pt>
                <c:pt idx="11032">
                  <c:v>-1312820.92115432</c:v>
                </c:pt>
                <c:pt idx="11033">
                  <c:v>-1312820.92115432</c:v>
                </c:pt>
                <c:pt idx="11034">
                  <c:v>-1312820.92115432</c:v>
                </c:pt>
                <c:pt idx="11035">
                  <c:v>-1312820.92115432</c:v>
                </c:pt>
                <c:pt idx="11036">
                  <c:v>-1312820.92115432</c:v>
                </c:pt>
                <c:pt idx="11037">
                  <c:v>-1312820.92115432</c:v>
                </c:pt>
                <c:pt idx="11038">
                  <c:v>-1312820.92115432</c:v>
                </c:pt>
                <c:pt idx="11039">
                  <c:v>-1312820.92115432</c:v>
                </c:pt>
                <c:pt idx="11040">
                  <c:v>-1312820.92115432</c:v>
                </c:pt>
                <c:pt idx="11041">
                  <c:v>-1312820.92115432</c:v>
                </c:pt>
                <c:pt idx="11042">
                  <c:v>-1312820.92115432</c:v>
                </c:pt>
                <c:pt idx="11043">
                  <c:v>-1312820.92115432</c:v>
                </c:pt>
                <c:pt idx="11044">
                  <c:v>-1312820.92115432</c:v>
                </c:pt>
                <c:pt idx="11045">
                  <c:v>-1312820.92115432</c:v>
                </c:pt>
                <c:pt idx="11046">
                  <c:v>-1312820.92115432</c:v>
                </c:pt>
                <c:pt idx="11047">
                  <c:v>-1312820.92115432</c:v>
                </c:pt>
                <c:pt idx="11048">
                  <c:v>-1312820.92115432</c:v>
                </c:pt>
                <c:pt idx="11049">
                  <c:v>-1312820.92115432</c:v>
                </c:pt>
                <c:pt idx="11050">
                  <c:v>-1312820.92115432</c:v>
                </c:pt>
                <c:pt idx="11051">
                  <c:v>-1312820.92115432</c:v>
                </c:pt>
                <c:pt idx="11052">
                  <c:v>-1312820.92115432</c:v>
                </c:pt>
                <c:pt idx="11053">
                  <c:v>-1312820.92115432</c:v>
                </c:pt>
                <c:pt idx="11054">
                  <c:v>-1312820.92115432</c:v>
                </c:pt>
                <c:pt idx="11055">
                  <c:v>-1312820.92115432</c:v>
                </c:pt>
                <c:pt idx="11056">
                  <c:v>-1312820.92115432</c:v>
                </c:pt>
                <c:pt idx="11057">
                  <c:v>-1312820.92115432</c:v>
                </c:pt>
                <c:pt idx="11058">
                  <c:v>-1312820.92115432</c:v>
                </c:pt>
                <c:pt idx="11059">
                  <c:v>-1312820.92115432</c:v>
                </c:pt>
                <c:pt idx="11060">
                  <c:v>-1312820.92115432</c:v>
                </c:pt>
                <c:pt idx="11061">
                  <c:v>-1312820.92115432</c:v>
                </c:pt>
                <c:pt idx="11062">
                  <c:v>-1312820.92115432</c:v>
                </c:pt>
                <c:pt idx="11063">
                  <c:v>-1312820.92115432</c:v>
                </c:pt>
                <c:pt idx="11064">
                  <c:v>-1312820.92115432</c:v>
                </c:pt>
                <c:pt idx="11065">
                  <c:v>-1312820.92115432</c:v>
                </c:pt>
                <c:pt idx="11066">
                  <c:v>-1312820.92115432</c:v>
                </c:pt>
                <c:pt idx="11067">
                  <c:v>-1312820.92115432</c:v>
                </c:pt>
                <c:pt idx="11068">
                  <c:v>-1312820.92115432</c:v>
                </c:pt>
                <c:pt idx="11069">
                  <c:v>-1312820.92115432</c:v>
                </c:pt>
                <c:pt idx="11070">
                  <c:v>-1312820.92115432</c:v>
                </c:pt>
                <c:pt idx="11071">
                  <c:v>-1312820.92115432</c:v>
                </c:pt>
                <c:pt idx="11072">
                  <c:v>-1312820.92115432</c:v>
                </c:pt>
                <c:pt idx="11073">
                  <c:v>-1312820.92115432</c:v>
                </c:pt>
                <c:pt idx="11074">
                  <c:v>-1312820.92115432</c:v>
                </c:pt>
                <c:pt idx="11075">
                  <c:v>-1312820.92115432</c:v>
                </c:pt>
                <c:pt idx="11076">
                  <c:v>-1312820.92115432</c:v>
                </c:pt>
                <c:pt idx="11077">
                  <c:v>-1312820.92115432</c:v>
                </c:pt>
                <c:pt idx="11078">
                  <c:v>-1312820.92115432</c:v>
                </c:pt>
                <c:pt idx="11079">
                  <c:v>-1312820.92115432</c:v>
                </c:pt>
                <c:pt idx="11080">
                  <c:v>-1312820.92115432</c:v>
                </c:pt>
                <c:pt idx="11081">
                  <c:v>-1312820.92115432</c:v>
                </c:pt>
                <c:pt idx="11082">
                  <c:v>-1312820.92115432</c:v>
                </c:pt>
                <c:pt idx="11083">
                  <c:v>-1312820.92115432</c:v>
                </c:pt>
                <c:pt idx="11084">
                  <c:v>-1312820.92115432</c:v>
                </c:pt>
                <c:pt idx="11085">
                  <c:v>-1312820.92115432</c:v>
                </c:pt>
                <c:pt idx="11086">
                  <c:v>-1312820.92115432</c:v>
                </c:pt>
                <c:pt idx="11087">
                  <c:v>-1312820.92115432</c:v>
                </c:pt>
                <c:pt idx="11088">
                  <c:v>-1312820.92115432</c:v>
                </c:pt>
                <c:pt idx="11089">
                  <c:v>-1312820.92115432</c:v>
                </c:pt>
                <c:pt idx="11090">
                  <c:v>-1312820.92115432</c:v>
                </c:pt>
                <c:pt idx="11091">
                  <c:v>-1312820.92115432</c:v>
                </c:pt>
                <c:pt idx="11092">
                  <c:v>-1312820.92115432</c:v>
                </c:pt>
                <c:pt idx="11093">
                  <c:v>-1312820.92115432</c:v>
                </c:pt>
                <c:pt idx="11094">
                  <c:v>-1312820.92115432</c:v>
                </c:pt>
                <c:pt idx="11095">
                  <c:v>-1312820.92115432</c:v>
                </c:pt>
                <c:pt idx="11096">
                  <c:v>-1312820.92115432</c:v>
                </c:pt>
                <c:pt idx="11097">
                  <c:v>-1312820.92115432</c:v>
                </c:pt>
                <c:pt idx="11098">
                  <c:v>-1312820.92115432</c:v>
                </c:pt>
                <c:pt idx="11099">
                  <c:v>-1312820.92115432</c:v>
                </c:pt>
                <c:pt idx="11100">
                  <c:v>-1312820.92115432</c:v>
                </c:pt>
                <c:pt idx="11101">
                  <c:v>-1312820.92115432</c:v>
                </c:pt>
                <c:pt idx="11102">
                  <c:v>-1312820.92115432</c:v>
                </c:pt>
                <c:pt idx="11103">
                  <c:v>-1312820.92115432</c:v>
                </c:pt>
                <c:pt idx="11104">
                  <c:v>-1312820.92115432</c:v>
                </c:pt>
                <c:pt idx="11105">
                  <c:v>-1312820.92115432</c:v>
                </c:pt>
                <c:pt idx="11106">
                  <c:v>-1312820.92115432</c:v>
                </c:pt>
                <c:pt idx="11107">
                  <c:v>-1312820.92115432</c:v>
                </c:pt>
                <c:pt idx="11108">
                  <c:v>-1312820.92115432</c:v>
                </c:pt>
                <c:pt idx="11109">
                  <c:v>-1312820.92115432</c:v>
                </c:pt>
                <c:pt idx="11110">
                  <c:v>-1312820.92115432</c:v>
                </c:pt>
                <c:pt idx="11111">
                  <c:v>-1312820.92115432</c:v>
                </c:pt>
                <c:pt idx="11112">
                  <c:v>-1312820.92115432</c:v>
                </c:pt>
                <c:pt idx="11113">
                  <c:v>-1312820.92115432</c:v>
                </c:pt>
                <c:pt idx="11114">
                  <c:v>-1312820.92115432</c:v>
                </c:pt>
                <c:pt idx="11115">
                  <c:v>-1312820.92115432</c:v>
                </c:pt>
                <c:pt idx="11116">
                  <c:v>-1312820.92115432</c:v>
                </c:pt>
                <c:pt idx="11117">
                  <c:v>-1312820.92115432</c:v>
                </c:pt>
                <c:pt idx="11118">
                  <c:v>-1312820.92115432</c:v>
                </c:pt>
                <c:pt idx="11119">
                  <c:v>-1312820.92115432</c:v>
                </c:pt>
                <c:pt idx="11120">
                  <c:v>-1312820.92115432</c:v>
                </c:pt>
                <c:pt idx="11121">
                  <c:v>-1312820.92115432</c:v>
                </c:pt>
                <c:pt idx="11122">
                  <c:v>-1312820.92115432</c:v>
                </c:pt>
                <c:pt idx="11123">
                  <c:v>-1312820.92115432</c:v>
                </c:pt>
                <c:pt idx="11124">
                  <c:v>-1312820.92115432</c:v>
                </c:pt>
                <c:pt idx="11125">
                  <c:v>-1312820.92115432</c:v>
                </c:pt>
                <c:pt idx="11126">
                  <c:v>-1312820.92115432</c:v>
                </c:pt>
                <c:pt idx="11127">
                  <c:v>-1312820.92115432</c:v>
                </c:pt>
                <c:pt idx="11128">
                  <c:v>-1312820.92115432</c:v>
                </c:pt>
                <c:pt idx="11129">
                  <c:v>-1312820.92115432</c:v>
                </c:pt>
                <c:pt idx="11130">
                  <c:v>-1312820.92115432</c:v>
                </c:pt>
                <c:pt idx="11131">
                  <c:v>-1312820.92115432</c:v>
                </c:pt>
                <c:pt idx="11132">
                  <c:v>-1312820.92115432</c:v>
                </c:pt>
                <c:pt idx="11133">
                  <c:v>-1312820.92115432</c:v>
                </c:pt>
                <c:pt idx="11134">
                  <c:v>-1312820.92115432</c:v>
                </c:pt>
                <c:pt idx="11135">
                  <c:v>-1312820.92115432</c:v>
                </c:pt>
                <c:pt idx="11136">
                  <c:v>-1312820.92115432</c:v>
                </c:pt>
                <c:pt idx="11137">
                  <c:v>-1312820.92115432</c:v>
                </c:pt>
                <c:pt idx="11138">
                  <c:v>-1312820.92115432</c:v>
                </c:pt>
                <c:pt idx="11139">
                  <c:v>-1312820.92115432</c:v>
                </c:pt>
                <c:pt idx="11140">
                  <c:v>-1312820.92115432</c:v>
                </c:pt>
                <c:pt idx="11141">
                  <c:v>-1312820.92115432</c:v>
                </c:pt>
                <c:pt idx="11142">
                  <c:v>-1312820.92115432</c:v>
                </c:pt>
                <c:pt idx="11143">
                  <c:v>-1312820.92115432</c:v>
                </c:pt>
                <c:pt idx="11144">
                  <c:v>-1312820.92115432</c:v>
                </c:pt>
                <c:pt idx="11145">
                  <c:v>-1312820.92115432</c:v>
                </c:pt>
                <c:pt idx="11146">
                  <c:v>-1312820.92115432</c:v>
                </c:pt>
                <c:pt idx="11147">
                  <c:v>-1312820.92115432</c:v>
                </c:pt>
                <c:pt idx="11148">
                  <c:v>-1312820.92115432</c:v>
                </c:pt>
                <c:pt idx="11149">
                  <c:v>-1312820.92115432</c:v>
                </c:pt>
                <c:pt idx="11150">
                  <c:v>-1312820.92115432</c:v>
                </c:pt>
                <c:pt idx="11151">
                  <c:v>-1312820.92115432</c:v>
                </c:pt>
                <c:pt idx="11152">
                  <c:v>-1312820.92115432</c:v>
                </c:pt>
                <c:pt idx="11153">
                  <c:v>-1312820.92115432</c:v>
                </c:pt>
                <c:pt idx="11154">
                  <c:v>-1312820.92115432</c:v>
                </c:pt>
                <c:pt idx="11155">
                  <c:v>-1312820.92115432</c:v>
                </c:pt>
                <c:pt idx="11156">
                  <c:v>-1312820.92115432</c:v>
                </c:pt>
                <c:pt idx="11157">
                  <c:v>-1312820.92115432</c:v>
                </c:pt>
                <c:pt idx="11158">
                  <c:v>-1312820.92115432</c:v>
                </c:pt>
                <c:pt idx="11159">
                  <c:v>-1312820.92115432</c:v>
                </c:pt>
                <c:pt idx="11160">
                  <c:v>-1312820.92115432</c:v>
                </c:pt>
                <c:pt idx="11161">
                  <c:v>-1312820.92115432</c:v>
                </c:pt>
                <c:pt idx="11162">
                  <c:v>-1312820.92115432</c:v>
                </c:pt>
                <c:pt idx="11163">
                  <c:v>-1312820.92115432</c:v>
                </c:pt>
                <c:pt idx="11164">
                  <c:v>-1312820.92115432</c:v>
                </c:pt>
                <c:pt idx="11165">
                  <c:v>-1312820.92115432</c:v>
                </c:pt>
                <c:pt idx="11166">
                  <c:v>-1312820.92115432</c:v>
                </c:pt>
                <c:pt idx="11167">
                  <c:v>-1312820.92115432</c:v>
                </c:pt>
                <c:pt idx="11168">
                  <c:v>-1312820.92115432</c:v>
                </c:pt>
                <c:pt idx="11169">
                  <c:v>-1312820.92115432</c:v>
                </c:pt>
                <c:pt idx="11170">
                  <c:v>-1312820.92115432</c:v>
                </c:pt>
                <c:pt idx="11171">
                  <c:v>-1312820.92115432</c:v>
                </c:pt>
                <c:pt idx="11172">
                  <c:v>-1312820.92115432</c:v>
                </c:pt>
                <c:pt idx="11173">
                  <c:v>-1312820.92115432</c:v>
                </c:pt>
                <c:pt idx="11174">
                  <c:v>-1312820.92115432</c:v>
                </c:pt>
                <c:pt idx="11175">
                  <c:v>-1312820.92115432</c:v>
                </c:pt>
                <c:pt idx="11176">
                  <c:v>-1312820.92115432</c:v>
                </c:pt>
                <c:pt idx="11177">
                  <c:v>-1312820.92115432</c:v>
                </c:pt>
                <c:pt idx="11178">
                  <c:v>-1312820.92115432</c:v>
                </c:pt>
                <c:pt idx="11179">
                  <c:v>-1312820.92115432</c:v>
                </c:pt>
                <c:pt idx="11180">
                  <c:v>-1312820.92115432</c:v>
                </c:pt>
                <c:pt idx="11181">
                  <c:v>-1312820.92115432</c:v>
                </c:pt>
                <c:pt idx="11182">
                  <c:v>-1312820.92115432</c:v>
                </c:pt>
                <c:pt idx="11183">
                  <c:v>-1312820.92115432</c:v>
                </c:pt>
                <c:pt idx="11184">
                  <c:v>-1312820.92115432</c:v>
                </c:pt>
                <c:pt idx="11185">
                  <c:v>-1312820.92115432</c:v>
                </c:pt>
                <c:pt idx="11186">
                  <c:v>-1312820.92115432</c:v>
                </c:pt>
                <c:pt idx="11187">
                  <c:v>-1312820.92115432</c:v>
                </c:pt>
                <c:pt idx="11188">
                  <c:v>-1312820.92115432</c:v>
                </c:pt>
                <c:pt idx="11189">
                  <c:v>-1312820.92115432</c:v>
                </c:pt>
                <c:pt idx="11190">
                  <c:v>-1312820.92115432</c:v>
                </c:pt>
                <c:pt idx="11191">
                  <c:v>-1312820.92115432</c:v>
                </c:pt>
                <c:pt idx="11192">
                  <c:v>-1312820.92115432</c:v>
                </c:pt>
                <c:pt idx="11193">
                  <c:v>-1312820.92115432</c:v>
                </c:pt>
                <c:pt idx="11194">
                  <c:v>-1312820.92115432</c:v>
                </c:pt>
                <c:pt idx="11195">
                  <c:v>-1312820.92115432</c:v>
                </c:pt>
                <c:pt idx="11196">
                  <c:v>-1312820.92115432</c:v>
                </c:pt>
                <c:pt idx="11197">
                  <c:v>-1312820.92115432</c:v>
                </c:pt>
                <c:pt idx="11198">
                  <c:v>-1312820.92115432</c:v>
                </c:pt>
                <c:pt idx="11199">
                  <c:v>-1312820.92115432</c:v>
                </c:pt>
                <c:pt idx="11200">
                  <c:v>-1312820.92115432</c:v>
                </c:pt>
                <c:pt idx="11201">
                  <c:v>-1312820.92115432</c:v>
                </c:pt>
                <c:pt idx="11202">
                  <c:v>-1312820.92115432</c:v>
                </c:pt>
                <c:pt idx="11203">
                  <c:v>-1312820.92115432</c:v>
                </c:pt>
                <c:pt idx="11204">
                  <c:v>-1312820.92115432</c:v>
                </c:pt>
                <c:pt idx="11205">
                  <c:v>-1312820.92115432</c:v>
                </c:pt>
                <c:pt idx="11206">
                  <c:v>-1312820.92115432</c:v>
                </c:pt>
                <c:pt idx="11207">
                  <c:v>-1312820.92115432</c:v>
                </c:pt>
                <c:pt idx="11208">
                  <c:v>-1312820.92115432</c:v>
                </c:pt>
                <c:pt idx="11209">
                  <c:v>-1312820.92115432</c:v>
                </c:pt>
                <c:pt idx="11210">
                  <c:v>-1312820.92115432</c:v>
                </c:pt>
                <c:pt idx="11211">
                  <c:v>-1312820.92115432</c:v>
                </c:pt>
                <c:pt idx="11212">
                  <c:v>-1312820.92115432</c:v>
                </c:pt>
                <c:pt idx="11213">
                  <c:v>-1312820.92115432</c:v>
                </c:pt>
                <c:pt idx="11214">
                  <c:v>-1312820.92115432</c:v>
                </c:pt>
                <c:pt idx="11215">
                  <c:v>-1312820.92115432</c:v>
                </c:pt>
                <c:pt idx="11216">
                  <c:v>-1312820.92115432</c:v>
                </c:pt>
                <c:pt idx="11217">
                  <c:v>-1312820.92115432</c:v>
                </c:pt>
                <c:pt idx="11218">
                  <c:v>-1312820.92115432</c:v>
                </c:pt>
                <c:pt idx="11219">
                  <c:v>-1312820.92115432</c:v>
                </c:pt>
                <c:pt idx="11220">
                  <c:v>-1312820.92115432</c:v>
                </c:pt>
                <c:pt idx="11221">
                  <c:v>-1312820.92115432</c:v>
                </c:pt>
                <c:pt idx="11222">
                  <c:v>-1312820.92115432</c:v>
                </c:pt>
                <c:pt idx="11223">
                  <c:v>-1312820.92115432</c:v>
                </c:pt>
                <c:pt idx="11224">
                  <c:v>-1312820.92115432</c:v>
                </c:pt>
                <c:pt idx="11225">
                  <c:v>-1312820.92115432</c:v>
                </c:pt>
                <c:pt idx="11226">
                  <c:v>-1312820.92115432</c:v>
                </c:pt>
                <c:pt idx="11227">
                  <c:v>-1312820.92115432</c:v>
                </c:pt>
                <c:pt idx="11228">
                  <c:v>-1312820.92115432</c:v>
                </c:pt>
                <c:pt idx="11229">
                  <c:v>-1312820.92115432</c:v>
                </c:pt>
                <c:pt idx="11230">
                  <c:v>-1312820.92115432</c:v>
                </c:pt>
                <c:pt idx="11231">
                  <c:v>-1312820.92115432</c:v>
                </c:pt>
                <c:pt idx="11232">
                  <c:v>-1312820.92115432</c:v>
                </c:pt>
                <c:pt idx="11233">
                  <c:v>-1312820.92115432</c:v>
                </c:pt>
                <c:pt idx="11234">
                  <c:v>-1312820.92115432</c:v>
                </c:pt>
                <c:pt idx="11235">
                  <c:v>-1312820.92115432</c:v>
                </c:pt>
                <c:pt idx="11236">
                  <c:v>-1312820.92115432</c:v>
                </c:pt>
                <c:pt idx="11237">
                  <c:v>-1312820.92115432</c:v>
                </c:pt>
                <c:pt idx="11238">
                  <c:v>-1312820.92115432</c:v>
                </c:pt>
                <c:pt idx="11239">
                  <c:v>-1312820.92115432</c:v>
                </c:pt>
                <c:pt idx="11240">
                  <c:v>-1312820.92115432</c:v>
                </c:pt>
                <c:pt idx="11241">
                  <c:v>-1312820.92115432</c:v>
                </c:pt>
                <c:pt idx="11242">
                  <c:v>-1312820.92115432</c:v>
                </c:pt>
                <c:pt idx="11243">
                  <c:v>-1312820.92115432</c:v>
                </c:pt>
                <c:pt idx="11244">
                  <c:v>-1312820.92115432</c:v>
                </c:pt>
                <c:pt idx="11245">
                  <c:v>-1312820.92115432</c:v>
                </c:pt>
                <c:pt idx="11246">
                  <c:v>-1312820.92115432</c:v>
                </c:pt>
                <c:pt idx="11247">
                  <c:v>-1312820.92115432</c:v>
                </c:pt>
                <c:pt idx="11248">
                  <c:v>-1312820.92115432</c:v>
                </c:pt>
                <c:pt idx="11249">
                  <c:v>-1312820.92115432</c:v>
                </c:pt>
                <c:pt idx="11250">
                  <c:v>-1312820.92115432</c:v>
                </c:pt>
                <c:pt idx="11251">
                  <c:v>-1312820.92115432</c:v>
                </c:pt>
                <c:pt idx="11252">
                  <c:v>-1312820.92115432</c:v>
                </c:pt>
                <c:pt idx="11253">
                  <c:v>-1312820.92115432</c:v>
                </c:pt>
                <c:pt idx="11254">
                  <c:v>-1312820.92115432</c:v>
                </c:pt>
                <c:pt idx="11255">
                  <c:v>-1312820.92115432</c:v>
                </c:pt>
                <c:pt idx="11256">
                  <c:v>-1312820.92115432</c:v>
                </c:pt>
                <c:pt idx="11257">
                  <c:v>-1312820.92115432</c:v>
                </c:pt>
                <c:pt idx="11258">
                  <c:v>-1312820.92115432</c:v>
                </c:pt>
                <c:pt idx="11259">
                  <c:v>-1312820.92115432</c:v>
                </c:pt>
                <c:pt idx="11260">
                  <c:v>-1312820.92115432</c:v>
                </c:pt>
                <c:pt idx="11261">
                  <c:v>-1312820.92115432</c:v>
                </c:pt>
                <c:pt idx="11262">
                  <c:v>-1312820.92115432</c:v>
                </c:pt>
                <c:pt idx="11263">
                  <c:v>-1312820.92115432</c:v>
                </c:pt>
                <c:pt idx="11264">
                  <c:v>-1312820.92115432</c:v>
                </c:pt>
                <c:pt idx="11265">
                  <c:v>-1312820.92115432</c:v>
                </c:pt>
                <c:pt idx="11266">
                  <c:v>-1312820.92115432</c:v>
                </c:pt>
                <c:pt idx="11267">
                  <c:v>-1312820.92115432</c:v>
                </c:pt>
                <c:pt idx="11268">
                  <c:v>-1312820.92115432</c:v>
                </c:pt>
                <c:pt idx="11269">
                  <c:v>-1312820.92115432</c:v>
                </c:pt>
                <c:pt idx="11270">
                  <c:v>-1312820.92115432</c:v>
                </c:pt>
                <c:pt idx="11271">
                  <c:v>-1312820.92115432</c:v>
                </c:pt>
                <c:pt idx="11272">
                  <c:v>-1312820.92115432</c:v>
                </c:pt>
                <c:pt idx="11273">
                  <c:v>-1312820.92115432</c:v>
                </c:pt>
                <c:pt idx="11274">
                  <c:v>-1312820.92115432</c:v>
                </c:pt>
                <c:pt idx="11275">
                  <c:v>-1312820.92115432</c:v>
                </c:pt>
                <c:pt idx="11276">
                  <c:v>-1312820.92115432</c:v>
                </c:pt>
                <c:pt idx="11277">
                  <c:v>-1312820.92115432</c:v>
                </c:pt>
                <c:pt idx="11278">
                  <c:v>-1312820.92115432</c:v>
                </c:pt>
                <c:pt idx="11279">
                  <c:v>-1312820.92115432</c:v>
                </c:pt>
                <c:pt idx="11280">
                  <c:v>-1312820.92115432</c:v>
                </c:pt>
                <c:pt idx="11281">
                  <c:v>-1312820.92115432</c:v>
                </c:pt>
                <c:pt idx="11282">
                  <c:v>-1312820.92115432</c:v>
                </c:pt>
                <c:pt idx="11283">
                  <c:v>-1312820.92115432</c:v>
                </c:pt>
                <c:pt idx="11284">
                  <c:v>-1312820.92115432</c:v>
                </c:pt>
                <c:pt idx="11285">
                  <c:v>-1312820.92115432</c:v>
                </c:pt>
                <c:pt idx="11286">
                  <c:v>-1312820.92115432</c:v>
                </c:pt>
                <c:pt idx="11287">
                  <c:v>-1312820.92115432</c:v>
                </c:pt>
                <c:pt idx="11288">
                  <c:v>-1312820.92115432</c:v>
                </c:pt>
                <c:pt idx="11289">
                  <c:v>-1312820.92115432</c:v>
                </c:pt>
                <c:pt idx="11290">
                  <c:v>-1312820.92115432</c:v>
                </c:pt>
                <c:pt idx="11291">
                  <c:v>-1312820.92115432</c:v>
                </c:pt>
                <c:pt idx="11292">
                  <c:v>-1312820.92115432</c:v>
                </c:pt>
                <c:pt idx="11293">
                  <c:v>-1312820.92115432</c:v>
                </c:pt>
                <c:pt idx="11294">
                  <c:v>-1312820.92115432</c:v>
                </c:pt>
                <c:pt idx="11295">
                  <c:v>-1312820.92115432</c:v>
                </c:pt>
                <c:pt idx="11296">
                  <c:v>-1312820.92115432</c:v>
                </c:pt>
                <c:pt idx="11297">
                  <c:v>-1312820.92115432</c:v>
                </c:pt>
                <c:pt idx="11298">
                  <c:v>-1312820.92115432</c:v>
                </c:pt>
                <c:pt idx="11299">
                  <c:v>-1312820.92115432</c:v>
                </c:pt>
                <c:pt idx="11300">
                  <c:v>-1312820.92115432</c:v>
                </c:pt>
                <c:pt idx="11301">
                  <c:v>-1312820.92115432</c:v>
                </c:pt>
                <c:pt idx="11302">
                  <c:v>-1312820.92115432</c:v>
                </c:pt>
                <c:pt idx="11303">
                  <c:v>-1312820.92115432</c:v>
                </c:pt>
                <c:pt idx="11304">
                  <c:v>-1312820.92115432</c:v>
                </c:pt>
                <c:pt idx="11305">
                  <c:v>-1312820.92115432</c:v>
                </c:pt>
                <c:pt idx="11306">
                  <c:v>-1312820.92115432</c:v>
                </c:pt>
                <c:pt idx="11307">
                  <c:v>-1312820.92115432</c:v>
                </c:pt>
                <c:pt idx="11308">
                  <c:v>-1312820.92115432</c:v>
                </c:pt>
                <c:pt idx="11309">
                  <c:v>-1312820.92115432</c:v>
                </c:pt>
                <c:pt idx="11310">
                  <c:v>-1312820.92115432</c:v>
                </c:pt>
                <c:pt idx="11311">
                  <c:v>-1312820.92115432</c:v>
                </c:pt>
                <c:pt idx="11312">
                  <c:v>-1312820.92115432</c:v>
                </c:pt>
                <c:pt idx="11313">
                  <c:v>-1312820.92115432</c:v>
                </c:pt>
                <c:pt idx="11314">
                  <c:v>-1312820.92115432</c:v>
                </c:pt>
                <c:pt idx="11315">
                  <c:v>-1312820.92115432</c:v>
                </c:pt>
                <c:pt idx="11316">
                  <c:v>-1312820.92115432</c:v>
                </c:pt>
                <c:pt idx="11317">
                  <c:v>-1312820.92115432</c:v>
                </c:pt>
                <c:pt idx="11318">
                  <c:v>-1312820.92115432</c:v>
                </c:pt>
                <c:pt idx="11319">
                  <c:v>-1312820.92115432</c:v>
                </c:pt>
                <c:pt idx="11320">
                  <c:v>-1312820.92115432</c:v>
                </c:pt>
                <c:pt idx="11321">
                  <c:v>-1312820.92115432</c:v>
                </c:pt>
                <c:pt idx="11322">
                  <c:v>-1312820.92115432</c:v>
                </c:pt>
                <c:pt idx="11323">
                  <c:v>-1312820.92115432</c:v>
                </c:pt>
                <c:pt idx="11324">
                  <c:v>-1312820.92115432</c:v>
                </c:pt>
                <c:pt idx="11325">
                  <c:v>-1312820.92115432</c:v>
                </c:pt>
                <c:pt idx="11326">
                  <c:v>-1312820.92115432</c:v>
                </c:pt>
                <c:pt idx="11327">
                  <c:v>-1312820.92115432</c:v>
                </c:pt>
                <c:pt idx="11328">
                  <c:v>-1312820.92115432</c:v>
                </c:pt>
                <c:pt idx="11329">
                  <c:v>-1312820.92115432</c:v>
                </c:pt>
                <c:pt idx="11330">
                  <c:v>-1312820.92115432</c:v>
                </c:pt>
                <c:pt idx="11331">
                  <c:v>-1312820.92115432</c:v>
                </c:pt>
                <c:pt idx="11332">
                  <c:v>-1312820.92115432</c:v>
                </c:pt>
                <c:pt idx="11333">
                  <c:v>-1312820.92115432</c:v>
                </c:pt>
                <c:pt idx="11334">
                  <c:v>-1312820.92115432</c:v>
                </c:pt>
                <c:pt idx="11335">
                  <c:v>-1312820.92115432</c:v>
                </c:pt>
                <c:pt idx="11336">
                  <c:v>-1312820.92115432</c:v>
                </c:pt>
                <c:pt idx="11337">
                  <c:v>-1312820.92115432</c:v>
                </c:pt>
                <c:pt idx="11338">
                  <c:v>-1312820.92115432</c:v>
                </c:pt>
                <c:pt idx="11339">
                  <c:v>-1312820.92115432</c:v>
                </c:pt>
                <c:pt idx="11340">
                  <c:v>-1312820.92115432</c:v>
                </c:pt>
                <c:pt idx="11341">
                  <c:v>-1312820.92115432</c:v>
                </c:pt>
                <c:pt idx="11342">
                  <c:v>-1312820.92115432</c:v>
                </c:pt>
                <c:pt idx="11343">
                  <c:v>-1312820.92115432</c:v>
                </c:pt>
                <c:pt idx="11344">
                  <c:v>-1312820.92115432</c:v>
                </c:pt>
                <c:pt idx="11345">
                  <c:v>-1312820.92115432</c:v>
                </c:pt>
                <c:pt idx="11346">
                  <c:v>-1312820.92115432</c:v>
                </c:pt>
                <c:pt idx="11347">
                  <c:v>-1312820.92115432</c:v>
                </c:pt>
                <c:pt idx="11348">
                  <c:v>-1312820.92115432</c:v>
                </c:pt>
                <c:pt idx="11349">
                  <c:v>-1312820.92115432</c:v>
                </c:pt>
                <c:pt idx="11350">
                  <c:v>-1312820.92115432</c:v>
                </c:pt>
                <c:pt idx="11351">
                  <c:v>-1312820.92115432</c:v>
                </c:pt>
                <c:pt idx="11352">
                  <c:v>-1312820.92115432</c:v>
                </c:pt>
                <c:pt idx="11353">
                  <c:v>-1312820.92115432</c:v>
                </c:pt>
                <c:pt idx="11354">
                  <c:v>-1312820.92115432</c:v>
                </c:pt>
                <c:pt idx="11355">
                  <c:v>-1312820.92115432</c:v>
                </c:pt>
                <c:pt idx="11356">
                  <c:v>-1312820.92115432</c:v>
                </c:pt>
                <c:pt idx="11357">
                  <c:v>-1312820.92115432</c:v>
                </c:pt>
                <c:pt idx="11358">
                  <c:v>-1312820.92115432</c:v>
                </c:pt>
                <c:pt idx="11359">
                  <c:v>-1312820.92115432</c:v>
                </c:pt>
                <c:pt idx="11360">
                  <c:v>-1312820.92115432</c:v>
                </c:pt>
                <c:pt idx="11361">
                  <c:v>-1312820.92115432</c:v>
                </c:pt>
                <c:pt idx="11362">
                  <c:v>-1312820.92115432</c:v>
                </c:pt>
                <c:pt idx="11363">
                  <c:v>-1312820.92115432</c:v>
                </c:pt>
                <c:pt idx="11364">
                  <c:v>-1312820.92115432</c:v>
                </c:pt>
                <c:pt idx="11365">
                  <c:v>-1312820.92115432</c:v>
                </c:pt>
                <c:pt idx="11366">
                  <c:v>-1312820.92115432</c:v>
                </c:pt>
                <c:pt idx="11367">
                  <c:v>-1312820.92115432</c:v>
                </c:pt>
                <c:pt idx="11368">
                  <c:v>-1312820.92115432</c:v>
                </c:pt>
                <c:pt idx="11369">
                  <c:v>-1312820.92115432</c:v>
                </c:pt>
                <c:pt idx="11370">
                  <c:v>-1312820.92115432</c:v>
                </c:pt>
                <c:pt idx="11371">
                  <c:v>-1312820.92115432</c:v>
                </c:pt>
                <c:pt idx="11372">
                  <c:v>-1312820.92115432</c:v>
                </c:pt>
                <c:pt idx="11373">
                  <c:v>-1312820.92115432</c:v>
                </c:pt>
                <c:pt idx="11374">
                  <c:v>-1312820.92115432</c:v>
                </c:pt>
                <c:pt idx="11375">
                  <c:v>-1312820.92115432</c:v>
                </c:pt>
                <c:pt idx="11376">
                  <c:v>-1312820.92115432</c:v>
                </c:pt>
                <c:pt idx="11377">
                  <c:v>-1312820.92115432</c:v>
                </c:pt>
                <c:pt idx="11378">
                  <c:v>-1312820.92115432</c:v>
                </c:pt>
                <c:pt idx="11379">
                  <c:v>-1312820.92115432</c:v>
                </c:pt>
                <c:pt idx="11380">
                  <c:v>-1312820.92115432</c:v>
                </c:pt>
                <c:pt idx="11381">
                  <c:v>-1312820.92115432</c:v>
                </c:pt>
                <c:pt idx="11382">
                  <c:v>-1312820.92115432</c:v>
                </c:pt>
                <c:pt idx="11383">
                  <c:v>-1312820.92115432</c:v>
                </c:pt>
                <c:pt idx="11384">
                  <c:v>-1312820.92115432</c:v>
                </c:pt>
                <c:pt idx="11385">
                  <c:v>-1312820.92115432</c:v>
                </c:pt>
                <c:pt idx="11386">
                  <c:v>-1312820.92115432</c:v>
                </c:pt>
                <c:pt idx="11387">
                  <c:v>-1312820.92115432</c:v>
                </c:pt>
                <c:pt idx="11388">
                  <c:v>-1312820.92115432</c:v>
                </c:pt>
                <c:pt idx="11389">
                  <c:v>-1312820.92115432</c:v>
                </c:pt>
                <c:pt idx="11390">
                  <c:v>-1312820.92115432</c:v>
                </c:pt>
                <c:pt idx="11391">
                  <c:v>-1312820.92115432</c:v>
                </c:pt>
                <c:pt idx="11392">
                  <c:v>-1312820.92115432</c:v>
                </c:pt>
                <c:pt idx="11393">
                  <c:v>-1312820.92115432</c:v>
                </c:pt>
                <c:pt idx="11394">
                  <c:v>-1312820.92115432</c:v>
                </c:pt>
                <c:pt idx="11395">
                  <c:v>-1312820.92115432</c:v>
                </c:pt>
                <c:pt idx="11396">
                  <c:v>-1312820.92115432</c:v>
                </c:pt>
                <c:pt idx="11397">
                  <c:v>-1312820.92115432</c:v>
                </c:pt>
                <c:pt idx="11398">
                  <c:v>-1312820.92115432</c:v>
                </c:pt>
                <c:pt idx="11399">
                  <c:v>-1312820.92115432</c:v>
                </c:pt>
                <c:pt idx="11400">
                  <c:v>-1312820.92115432</c:v>
                </c:pt>
                <c:pt idx="11401">
                  <c:v>-1312820.92115432</c:v>
                </c:pt>
                <c:pt idx="11402">
                  <c:v>-1312820.92115432</c:v>
                </c:pt>
                <c:pt idx="11403">
                  <c:v>-1312820.92115432</c:v>
                </c:pt>
                <c:pt idx="11404">
                  <c:v>-1312820.92115432</c:v>
                </c:pt>
                <c:pt idx="11405">
                  <c:v>-1312820.92115432</c:v>
                </c:pt>
                <c:pt idx="11406">
                  <c:v>-1312820.92115432</c:v>
                </c:pt>
                <c:pt idx="11407">
                  <c:v>-1312820.92115432</c:v>
                </c:pt>
                <c:pt idx="11408">
                  <c:v>-1312820.92115432</c:v>
                </c:pt>
                <c:pt idx="11409">
                  <c:v>-1312820.92115432</c:v>
                </c:pt>
                <c:pt idx="11410">
                  <c:v>-1312820.92115432</c:v>
                </c:pt>
                <c:pt idx="11411">
                  <c:v>-1312820.92115432</c:v>
                </c:pt>
                <c:pt idx="11412">
                  <c:v>-1312820.92115432</c:v>
                </c:pt>
                <c:pt idx="11413">
                  <c:v>-1312820.92115432</c:v>
                </c:pt>
                <c:pt idx="11414">
                  <c:v>-1312820.92115432</c:v>
                </c:pt>
                <c:pt idx="11415">
                  <c:v>-1312820.92115432</c:v>
                </c:pt>
                <c:pt idx="11416">
                  <c:v>-1312820.92115432</c:v>
                </c:pt>
                <c:pt idx="11417">
                  <c:v>-1312820.92115432</c:v>
                </c:pt>
                <c:pt idx="11418">
                  <c:v>-1312820.92115432</c:v>
                </c:pt>
                <c:pt idx="11419">
                  <c:v>-1312820.92115432</c:v>
                </c:pt>
                <c:pt idx="11420">
                  <c:v>-1312820.92115432</c:v>
                </c:pt>
                <c:pt idx="11421">
                  <c:v>-1312820.92115432</c:v>
                </c:pt>
                <c:pt idx="11422">
                  <c:v>-1312820.92115432</c:v>
                </c:pt>
                <c:pt idx="11423">
                  <c:v>-1312820.92115432</c:v>
                </c:pt>
                <c:pt idx="11424">
                  <c:v>-1312820.92115432</c:v>
                </c:pt>
                <c:pt idx="11425">
                  <c:v>-1312820.92115432</c:v>
                </c:pt>
                <c:pt idx="11426">
                  <c:v>-1312820.92115432</c:v>
                </c:pt>
                <c:pt idx="11427">
                  <c:v>-1312820.92115432</c:v>
                </c:pt>
                <c:pt idx="11428">
                  <c:v>-1312820.92115432</c:v>
                </c:pt>
                <c:pt idx="11429">
                  <c:v>-1312820.92115432</c:v>
                </c:pt>
                <c:pt idx="11430">
                  <c:v>-1312820.92115432</c:v>
                </c:pt>
                <c:pt idx="11431">
                  <c:v>-1312820.92115432</c:v>
                </c:pt>
                <c:pt idx="11432">
                  <c:v>-1312820.92115432</c:v>
                </c:pt>
                <c:pt idx="11433">
                  <c:v>-1312820.92115432</c:v>
                </c:pt>
                <c:pt idx="11434">
                  <c:v>-1312820.92115432</c:v>
                </c:pt>
                <c:pt idx="11435">
                  <c:v>-1312820.92115432</c:v>
                </c:pt>
                <c:pt idx="11436">
                  <c:v>-1312820.92115432</c:v>
                </c:pt>
                <c:pt idx="11437">
                  <c:v>-1312820.92115432</c:v>
                </c:pt>
                <c:pt idx="11438">
                  <c:v>-1312820.92115432</c:v>
                </c:pt>
                <c:pt idx="11439">
                  <c:v>-1312820.92115432</c:v>
                </c:pt>
                <c:pt idx="11440">
                  <c:v>-1312820.92115432</c:v>
                </c:pt>
                <c:pt idx="11441">
                  <c:v>-1312820.92115432</c:v>
                </c:pt>
                <c:pt idx="11442">
                  <c:v>-1312820.92115432</c:v>
                </c:pt>
                <c:pt idx="11443">
                  <c:v>-1312820.92115432</c:v>
                </c:pt>
                <c:pt idx="11444">
                  <c:v>-1312820.92115432</c:v>
                </c:pt>
                <c:pt idx="11445">
                  <c:v>-1312820.92115432</c:v>
                </c:pt>
                <c:pt idx="11446">
                  <c:v>-1312820.92115432</c:v>
                </c:pt>
                <c:pt idx="11447">
                  <c:v>-1312820.92115432</c:v>
                </c:pt>
                <c:pt idx="11448">
                  <c:v>-1312820.92115432</c:v>
                </c:pt>
                <c:pt idx="11449">
                  <c:v>-1312820.92115432</c:v>
                </c:pt>
                <c:pt idx="11450">
                  <c:v>-1312820.92115432</c:v>
                </c:pt>
                <c:pt idx="11451">
                  <c:v>-1312820.92115432</c:v>
                </c:pt>
                <c:pt idx="11452">
                  <c:v>-1312820.92115432</c:v>
                </c:pt>
                <c:pt idx="11453">
                  <c:v>-1312820.92115432</c:v>
                </c:pt>
                <c:pt idx="11454">
                  <c:v>-1312820.92115432</c:v>
                </c:pt>
                <c:pt idx="11455">
                  <c:v>-1312820.92115432</c:v>
                </c:pt>
                <c:pt idx="11456">
                  <c:v>-1312820.92115432</c:v>
                </c:pt>
                <c:pt idx="11457">
                  <c:v>-1312820.92115432</c:v>
                </c:pt>
                <c:pt idx="11458">
                  <c:v>-1312820.92115432</c:v>
                </c:pt>
                <c:pt idx="11459">
                  <c:v>-1312820.92115432</c:v>
                </c:pt>
                <c:pt idx="11460">
                  <c:v>-1312820.92115432</c:v>
                </c:pt>
                <c:pt idx="11461">
                  <c:v>-1312820.92115432</c:v>
                </c:pt>
                <c:pt idx="11462">
                  <c:v>-1312820.92115432</c:v>
                </c:pt>
                <c:pt idx="11463">
                  <c:v>-1312820.92115432</c:v>
                </c:pt>
                <c:pt idx="11464">
                  <c:v>-1312820.92115432</c:v>
                </c:pt>
                <c:pt idx="11465">
                  <c:v>-1312820.92115432</c:v>
                </c:pt>
                <c:pt idx="11466">
                  <c:v>-1312820.92115432</c:v>
                </c:pt>
                <c:pt idx="11467">
                  <c:v>-1312820.92115432</c:v>
                </c:pt>
                <c:pt idx="11468">
                  <c:v>-1312820.92115432</c:v>
                </c:pt>
                <c:pt idx="11469">
                  <c:v>-1312820.92115432</c:v>
                </c:pt>
                <c:pt idx="11470">
                  <c:v>-1312820.92115432</c:v>
                </c:pt>
                <c:pt idx="11471">
                  <c:v>-1312820.92115432</c:v>
                </c:pt>
                <c:pt idx="11472">
                  <c:v>-1312820.92115432</c:v>
                </c:pt>
                <c:pt idx="11473">
                  <c:v>-1312820.92115432</c:v>
                </c:pt>
                <c:pt idx="11474">
                  <c:v>-1312820.92115432</c:v>
                </c:pt>
                <c:pt idx="11475">
                  <c:v>-1312820.92115432</c:v>
                </c:pt>
                <c:pt idx="11476">
                  <c:v>-1312820.92115432</c:v>
                </c:pt>
                <c:pt idx="11477">
                  <c:v>-1312820.92115432</c:v>
                </c:pt>
                <c:pt idx="11478">
                  <c:v>-1312820.92115432</c:v>
                </c:pt>
                <c:pt idx="11479">
                  <c:v>-1312820.92115432</c:v>
                </c:pt>
                <c:pt idx="11480">
                  <c:v>-1312820.92115432</c:v>
                </c:pt>
                <c:pt idx="11481">
                  <c:v>-1312820.92115432</c:v>
                </c:pt>
                <c:pt idx="11482">
                  <c:v>-1312820.92115432</c:v>
                </c:pt>
                <c:pt idx="11483">
                  <c:v>-1312820.92115432</c:v>
                </c:pt>
                <c:pt idx="11484">
                  <c:v>-1312820.92115432</c:v>
                </c:pt>
                <c:pt idx="11485">
                  <c:v>-1312820.92115432</c:v>
                </c:pt>
                <c:pt idx="11486">
                  <c:v>-1312820.92115432</c:v>
                </c:pt>
                <c:pt idx="11487">
                  <c:v>-1312820.92115432</c:v>
                </c:pt>
                <c:pt idx="11488">
                  <c:v>-1312820.92115432</c:v>
                </c:pt>
                <c:pt idx="11489">
                  <c:v>-1312820.92115432</c:v>
                </c:pt>
                <c:pt idx="11490">
                  <c:v>-1312820.92115432</c:v>
                </c:pt>
                <c:pt idx="11491">
                  <c:v>-1312820.92115432</c:v>
                </c:pt>
                <c:pt idx="11492">
                  <c:v>-1312820.92115432</c:v>
                </c:pt>
                <c:pt idx="11493">
                  <c:v>-1312820.92115432</c:v>
                </c:pt>
                <c:pt idx="11494">
                  <c:v>-1312820.92115432</c:v>
                </c:pt>
                <c:pt idx="11495">
                  <c:v>-1312820.92115432</c:v>
                </c:pt>
                <c:pt idx="11496">
                  <c:v>-1312820.92115432</c:v>
                </c:pt>
                <c:pt idx="11497">
                  <c:v>-1312820.92115432</c:v>
                </c:pt>
                <c:pt idx="11498">
                  <c:v>-1312820.92115432</c:v>
                </c:pt>
                <c:pt idx="11499">
                  <c:v>-1312820.92115432</c:v>
                </c:pt>
                <c:pt idx="11500">
                  <c:v>-1312820.92115432</c:v>
                </c:pt>
                <c:pt idx="11501">
                  <c:v>-1312820.92115432</c:v>
                </c:pt>
                <c:pt idx="11502">
                  <c:v>-1312820.92115432</c:v>
                </c:pt>
                <c:pt idx="11503">
                  <c:v>-1312820.92115432</c:v>
                </c:pt>
                <c:pt idx="11504">
                  <c:v>-1312820.92115432</c:v>
                </c:pt>
                <c:pt idx="11505">
                  <c:v>-1312820.92115432</c:v>
                </c:pt>
                <c:pt idx="11506">
                  <c:v>-1312820.92115432</c:v>
                </c:pt>
                <c:pt idx="11507">
                  <c:v>-1312820.92115432</c:v>
                </c:pt>
                <c:pt idx="11508">
                  <c:v>-1312820.92115432</c:v>
                </c:pt>
                <c:pt idx="11509">
                  <c:v>-1312820.92115432</c:v>
                </c:pt>
                <c:pt idx="11510">
                  <c:v>-1312820.92115432</c:v>
                </c:pt>
                <c:pt idx="11511">
                  <c:v>-1312820.92115432</c:v>
                </c:pt>
                <c:pt idx="11512">
                  <c:v>-1312820.92115432</c:v>
                </c:pt>
                <c:pt idx="11513">
                  <c:v>-1312820.92115432</c:v>
                </c:pt>
                <c:pt idx="11514">
                  <c:v>-1312820.92115432</c:v>
                </c:pt>
                <c:pt idx="11515">
                  <c:v>-1312820.92115432</c:v>
                </c:pt>
                <c:pt idx="11516">
                  <c:v>-1312820.92115432</c:v>
                </c:pt>
                <c:pt idx="11517">
                  <c:v>-1312820.92115432</c:v>
                </c:pt>
                <c:pt idx="11518">
                  <c:v>-1312820.92115432</c:v>
                </c:pt>
                <c:pt idx="11519">
                  <c:v>-1312820.92115432</c:v>
                </c:pt>
                <c:pt idx="11520">
                  <c:v>-1312820.92115432</c:v>
                </c:pt>
                <c:pt idx="11521">
                  <c:v>-1312820.92115432</c:v>
                </c:pt>
                <c:pt idx="11522">
                  <c:v>-1312820.92115432</c:v>
                </c:pt>
                <c:pt idx="11523">
                  <c:v>-1312820.92115432</c:v>
                </c:pt>
                <c:pt idx="11524">
                  <c:v>-1312820.92115432</c:v>
                </c:pt>
                <c:pt idx="11525">
                  <c:v>-1312820.92115432</c:v>
                </c:pt>
                <c:pt idx="11526">
                  <c:v>-1312820.92115432</c:v>
                </c:pt>
                <c:pt idx="11527">
                  <c:v>-1312820.92115432</c:v>
                </c:pt>
                <c:pt idx="11528">
                  <c:v>-1312820.92115432</c:v>
                </c:pt>
                <c:pt idx="11529">
                  <c:v>-1312820.92115432</c:v>
                </c:pt>
                <c:pt idx="11530">
                  <c:v>-1312820.92115432</c:v>
                </c:pt>
                <c:pt idx="11531">
                  <c:v>-1312820.92115432</c:v>
                </c:pt>
                <c:pt idx="11532">
                  <c:v>-1312820.92115432</c:v>
                </c:pt>
                <c:pt idx="11533">
                  <c:v>-1312820.92115432</c:v>
                </c:pt>
                <c:pt idx="11534">
                  <c:v>-1312820.92115432</c:v>
                </c:pt>
                <c:pt idx="11535">
                  <c:v>-1312820.92115432</c:v>
                </c:pt>
                <c:pt idx="11536">
                  <c:v>-1312820.92115432</c:v>
                </c:pt>
                <c:pt idx="11537">
                  <c:v>-1312820.92115432</c:v>
                </c:pt>
                <c:pt idx="11538">
                  <c:v>-1312820.92115432</c:v>
                </c:pt>
                <c:pt idx="11539">
                  <c:v>-1312820.92115432</c:v>
                </c:pt>
                <c:pt idx="11540">
                  <c:v>-1312820.92115432</c:v>
                </c:pt>
                <c:pt idx="11541">
                  <c:v>-1312820.92115432</c:v>
                </c:pt>
                <c:pt idx="11542">
                  <c:v>-1312820.92115432</c:v>
                </c:pt>
                <c:pt idx="11543">
                  <c:v>-1312820.92115432</c:v>
                </c:pt>
                <c:pt idx="11544">
                  <c:v>-1312820.92115432</c:v>
                </c:pt>
                <c:pt idx="11545">
                  <c:v>-1312820.92115432</c:v>
                </c:pt>
                <c:pt idx="11546">
                  <c:v>-1312820.92115432</c:v>
                </c:pt>
                <c:pt idx="11547">
                  <c:v>-1312820.92115432</c:v>
                </c:pt>
                <c:pt idx="11548">
                  <c:v>-1312820.92115432</c:v>
                </c:pt>
                <c:pt idx="11549">
                  <c:v>-1312820.92115432</c:v>
                </c:pt>
                <c:pt idx="11550">
                  <c:v>-1312820.92115432</c:v>
                </c:pt>
                <c:pt idx="11551">
                  <c:v>-1312820.92115432</c:v>
                </c:pt>
                <c:pt idx="11552">
                  <c:v>-1312820.92115432</c:v>
                </c:pt>
                <c:pt idx="11553">
                  <c:v>-1312820.92115432</c:v>
                </c:pt>
                <c:pt idx="11554">
                  <c:v>-1312820.92115432</c:v>
                </c:pt>
                <c:pt idx="11555">
                  <c:v>-1312820.92115432</c:v>
                </c:pt>
                <c:pt idx="11556">
                  <c:v>-1312820.92115432</c:v>
                </c:pt>
                <c:pt idx="11557">
                  <c:v>-1312820.92115432</c:v>
                </c:pt>
                <c:pt idx="11558">
                  <c:v>-1312820.92115432</c:v>
                </c:pt>
                <c:pt idx="11559">
                  <c:v>-1312820.92115432</c:v>
                </c:pt>
                <c:pt idx="11560">
                  <c:v>-1312820.92115432</c:v>
                </c:pt>
                <c:pt idx="11561">
                  <c:v>-1312820.92115432</c:v>
                </c:pt>
                <c:pt idx="11562">
                  <c:v>-1312820.92115432</c:v>
                </c:pt>
                <c:pt idx="11563">
                  <c:v>-1312820.92115432</c:v>
                </c:pt>
                <c:pt idx="11564">
                  <c:v>-1312820.92115432</c:v>
                </c:pt>
                <c:pt idx="11565">
                  <c:v>-1312820.92115432</c:v>
                </c:pt>
                <c:pt idx="11566">
                  <c:v>-1312820.92115432</c:v>
                </c:pt>
                <c:pt idx="11567">
                  <c:v>-1312820.92115432</c:v>
                </c:pt>
                <c:pt idx="11568">
                  <c:v>-1312820.92115432</c:v>
                </c:pt>
                <c:pt idx="11569">
                  <c:v>-1312820.92115432</c:v>
                </c:pt>
                <c:pt idx="11570">
                  <c:v>-1312820.92115432</c:v>
                </c:pt>
                <c:pt idx="11571">
                  <c:v>-1312820.92115432</c:v>
                </c:pt>
                <c:pt idx="11572">
                  <c:v>-1312820.92115432</c:v>
                </c:pt>
                <c:pt idx="11573">
                  <c:v>-1312820.92115432</c:v>
                </c:pt>
                <c:pt idx="11574">
                  <c:v>-1312820.92115432</c:v>
                </c:pt>
                <c:pt idx="11575">
                  <c:v>-1312820.92115432</c:v>
                </c:pt>
                <c:pt idx="11576">
                  <c:v>-1312820.92115432</c:v>
                </c:pt>
                <c:pt idx="11577">
                  <c:v>-1312820.92115432</c:v>
                </c:pt>
                <c:pt idx="11578">
                  <c:v>-1312820.92115432</c:v>
                </c:pt>
                <c:pt idx="11579">
                  <c:v>-1312820.92115432</c:v>
                </c:pt>
                <c:pt idx="11580">
                  <c:v>-1312820.92115432</c:v>
                </c:pt>
                <c:pt idx="11581">
                  <c:v>-1312820.92115432</c:v>
                </c:pt>
                <c:pt idx="11582">
                  <c:v>-1312820.92115432</c:v>
                </c:pt>
                <c:pt idx="11583">
                  <c:v>-1312820.92115432</c:v>
                </c:pt>
                <c:pt idx="11584">
                  <c:v>-1312820.92115432</c:v>
                </c:pt>
                <c:pt idx="11585">
                  <c:v>-1312820.92115432</c:v>
                </c:pt>
                <c:pt idx="11586">
                  <c:v>-1312820.92115432</c:v>
                </c:pt>
                <c:pt idx="11587">
                  <c:v>-1312820.92115432</c:v>
                </c:pt>
                <c:pt idx="11588">
                  <c:v>-1312820.92115432</c:v>
                </c:pt>
                <c:pt idx="11589">
                  <c:v>-1312820.92115432</c:v>
                </c:pt>
                <c:pt idx="11590">
                  <c:v>-1312820.92115432</c:v>
                </c:pt>
                <c:pt idx="11591">
                  <c:v>-1312820.92115432</c:v>
                </c:pt>
                <c:pt idx="11592">
                  <c:v>-1312820.92115432</c:v>
                </c:pt>
                <c:pt idx="11593">
                  <c:v>-1312820.92115432</c:v>
                </c:pt>
                <c:pt idx="11594">
                  <c:v>-1312820.92115432</c:v>
                </c:pt>
                <c:pt idx="11595">
                  <c:v>-1312820.92115432</c:v>
                </c:pt>
                <c:pt idx="11596">
                  <c:v>-1312820.92115432</c:v>
                </c:pt>
                <c:pt idx="11597">
                  <c:v>-1312820.92115432</c:v>
                </c:pt>
                <c:pt idx="11598">
                  <c:v>-1312820.92115432</c:v>
                </c:pt>
                <c:pt idx="11599">
                  <c:v>-1312820.92115432</c:v>
                </c:pt>
                <c:pt idx="11600">
                  <c:v>-1312820.92115432</c:v>
                </c:pt>
                <c:pt idx="11601">
                  <c:v>-1312820.92115432</c:v>
                </c:pt>
                <c:pt idx="11602">
                  <c:v>-1312820.92115432</c:v>
                </c:pt>
                <c:pt idx="11603">
                  <c:v>-1312820.92115432</c:v>
                </c:pt>
                <c:pt idx="11604">
                  <c:v>-1312820.92115432</c:v>
                </c:pt>
                <c:pt idx="11605">
                  <c:v>-1312820.92115432</c:v>
                </c:pt>
                <c:pt idx="11606">
                  <c:v>-1312820.92115432</c:v>
                </c:pt>
                <c:pt idx="11607">
                  <c:v>-1312820.92115432</c:v>
                </c:pt>
                <c:pt idx="11608">
                  <c:v>-1312820.92115432</c:v>
                </c:pt>
                <c:pt idx="11609">
                  <c:v>-1312820.92115432</c:v>
                </c:pt>
                <c:pt idx="11610">
                  <c:v>-1312820.92115432</c:v>
                </c:pt>
                <c:pt idx="11611">
                  <c:v>-1312820.92115432</c:v>
                </c:pt>
                <c:pt idx="11612">
                  <c:v>-1312820.92115432</c:v>
                </c:pt>
                <c:pt idx="11613">
                  <c:v>-1312820.92115432</c:v>
                </c:pt>
                <c:pt idx="11614">
                  <c:v>-1312820.92115432</c:v>
                </c:pt>
                <c:pt idx="11615">
                  <c:v>-1312820.92115432</c:v>
                </c:pt>
                <c:pt idx="11616">
                  <c:v>-1312820.92115432</c:v>
                </c:pt>
                <c:pt idx="11617">
                  <c:v>-1312820.92115432</c:v>
                </c:pt>
                <c:pt idx="11618">
                  <c:v>-1312820.92115432</c:v>
                </c:pt>
                <c:pt idx="11619">
                  <c:v>-1312820.92115432</c:v>
                </c:pt>
                <c:pt idx="11620">
                  <c:v>-1312820.92115432</c:v>
                </c:pt>
                <c:pt idx="11621">
                  <c:v>-1312820.92115432</c:v>
                </c:pt>
                <c:pt idx="11622">
                  <c:v>-1312820.92115432</c:v>
                </c:pt>
                <c:pt idx="11623">
                  <c:v>-1312820.92115432</c:v>
                </c:pt>
                <c:pt idx="11624">
                  <c:v>-1312820.92115432</c:v>
                </c:pt>
                <c:pt idx="11625">
                  <c:v>-1312820.92115432</c:v>
                </c:pt>
                <c:pt idx="11626">
                  <c:v>-1312820.92115432</c:v>
                </c:pt>
                <c:pt idx="11627">
                  <c:v>-1312820.92115432</c:v>
                </c:pt>
                <c:pt idx="11628">
                  <c:v>-1312820.92115432</c:v>
                </c:pt>
                <c:pt idx="11629">
                  <c:v>-1312820.92115432</c:v>
                </c:pt>
                <c:pt idx="11630">
                  <c:v>-1312820.92115432</c:v>
                </c:pt>
                <c:pt idx="11631">
                  <c:v>-1312820.92115432</c:v>
                </c:pt>
                <c:pt idx="11632">
                  <c:v>-1312820.92115432</c:v>
                </c:pt>
                <c:pt idx="11633">
                  <c:v>-1312820.92115432</c:v>
                </c:pt>
                <c:pt idx="11634">
                  <c:v>-1312820.92115432</c:v>
                </c:pt>
                <c:pt idx="11635">
                  <c:v>-1312820.92115432</c:v>
                </c:pt>
                <c:pt idx="11636">
                  <c:v>-1312820.92115432</c:v>
                </c:pt>
                <c:pt idx="11637">
                  <c:v>-1312820.92115432</c:v>
                </c:pt>
                <c:pt idx="11638">
                  <c:v>-1312820.92115432</c:v>
                </c:pt>
                <c:pt idx="11639">
                  <c:v>-1312820.92115432</c:v>
                </c:pt>
                <c:pt idx="11640">
                  <c:v>-1312820.92115432</c:v>
                </c:pt>
                <c:pt idx="11641">
                  <c:v>-1312820.92115432</c:v>
                </c:pt>
                <c:pt idx="11642">
                  <c:v>-1312820.92115432</c:v>
                </c:pt>
                <c:pt idx="11643">
                  <c:v>-1312820.92115432</c:v>
                </c:pt>
                <c:pt idx="11644">
                  <c:v>-1312820.92115432</c:v>
                </c:pt>
                <c:pt idx="11645">
                  <c:v>-1312820.92115432</c:v>
                </c:pt>
                <c:pt idx="11646">
                  <c:v>-1312820.92115432</c:v>
                </c:pt>
                <c:pt idx="11647">
                  <c:v>-1312820.92115432</c:v>
                </c:pt>
                <c:pt idx="11648">
                  <c:v>-1312820.92115432</c:v>
                </c:pt>
                <c:pt idx="11649">
                  <c:v>-1312820.92115432</c:v>
                </c:pt>
                <c:pt idx="11650">
                  <c:v>-1312820.92115432</c:v>
                </c:pt>
                <c:pt idx="11651">
                  <c:v>-1312820.92115432</c:v>
                </c:pt>
                <c:pt idx="11652">
                  <c:v>-1312820.92115432</c:v>
                </c:pt>
                <c:pt idx="11653">
                  <c:v>-1312820.92115432</c:v>
                </c:pt>
                <c:pt idx="11654">
                  <c:v>-1312820.92115432</c:v>
                </c:pt>
                <c:pt idx="11655">
                  <c:v>-1312820.92115432</c:v>
                </c:pt>
                <c:pt idx="11656">
                  <c:v>-1312820.92115432</c:v>
                </c:pt>
                <c:pt idx="11657">
                  <c:v>-1312820.92115432</c:v>
                </c:pt>
                <c:pt idx="11658">
                  <c:v>-1312820.92115432</c:v>
                </c:pt>
                <c:pt idx="11659">
                  <c:v>-1312820.92115432</c:v>
                </c:pt>
                <c:pt idx="11660">
                  <c:v>-1312820.92115432</c:v>
                </c:pt>
                <c:pt idx="11661">
                  <c:v>-1312820.92115432</c:v>
                </c:pt>
                <c:pt idx="11662">
                  <c:v>-1312820.92115432</c:v>
                </c:pt>
                <c:pt idx="11663">
                  <c:v>-1312820.92115432</c:v>
                </c:pt>
                <c:pt idx="11664">
                  <c:v>-1312820.92115432</c:v>
                </c:pt>
                <c:pt idx="11665">
                  <c:v>-1312820.92115432</c:v>
                </c:pt>
                <c:pt idx="11666">
                  <c:v>-1312820.92115432</c:v>
                </c:pt>
                <c:pt idx="11667">
                  <c:v>-1312820.92115432</c:v>
                </c:pt>
                <c:pt idx="11668">
                  <c:v>-1312820.92115432</c:v>
                </c:pt>
                <c:pt idx="11669">
                  <c:v>-1312820.92115432</c:v>
                </c:pt>
                <c:pt idx="11670">
                  <c:v>-1312820.92115432</c:v>
                </c:pt>
                <c:pt idx="11671">
                  <c:v>-1312820.92115432</c:v>
                </c:pt>
                <c:pt idx="11672">
                  <c:v>-1312820.92115432</c:v>
                </c:pt>
                <c:pt idx="11673">
                  <c:v>-1312820.92115432</c:v>
                </c:pt>
                <c:pt idx="11674">
                  <c:v>-1312820.92115432</c:v>
                </c:pt>
                <c:pt idx="11675">
                  <c:v>-1312820.92115432</c:v>
                </c:pt>
                <c:pt idx="11676">
                  <c:v>-1312820.92115432</c:v>
                </c:pt>
                <c:pt idx="11677">
                  <c:v>-1312820.92115432</c:v>
                </c:pt>
                <c:pt idx="11678">
                  <c:v>-1312820.92115432</c:v>
                </c:pt>
                <c:pt idx="11679">
                  <c:v>-1312820.92115432</c:v>
                </c:pt>
                <c:pt idx="11680">
                  <c:v>-1312820.92115432</c:v>
                </c:pt>
                <c:pt idx="11681">
                  <c:v>-1312820.92115432</c:v>
                </c:pt>
                <c:pt idx="11682">
                  <c:v>-1312820.92115432</c:v>
                </c:pt>
                <c:pt idx="11683">
                  <c:v>-1312820.92115432</c:v>
                </c:pt>
                <c:pt idx="11684">
                  <c:v>-1312820.92115432</c:v>
                </c:pt>
                <c:pt idx="11685">
                  <c:v>-1312820.92115432</c:v>
                </c:pt>
                <c:pt idx="11686">
                  <c:v>-1312820.92115432</c:v>
                </c:pt>
                <c:pt idx="11687">
                  <c:v>-1312820.92115432</c:v>
                </c:pt>
                <c:pt idx="11688">
                  <c:v>-1312820.92115432</c:v>
                </c:pt>
                <c:pt idx="11689">
                  <c:v>-1312820.92115432</c:v>
                </c:pt>
                <c:pt idx="11690">
                  <c:v>-1312820.92115432</c:v>
                </c:pt>
                <c:pt idx="11691">
                  <c:v>-1312820.92115432</c:v>
                </c:pt>
                <c:pt idx="11692">
                  <c:v>-1312820.92115432</c:v>
                </c:pt>
                <c:pt idx="11693">
                  <c:v>-1312820.92115432</c:v>
                </c:pt>
                <c:pt idx="11694">
                  <c:v>-1312820.92115432</c:v>
                </c:pt>
                <c:pt idx="11695">
                  <c:v>-1312820.92115432</c:v>
                </c:pt>
                <c:pt idx="11696">
                  <c:v>-1312820.92115432</c:v>
                </c:pt>
                <c:pt idx="11697">
                  <c:v>-1312820.92115432</c:v>
                </c:pt>
                <c:pt idx="11698">
                  <c:v>-1312820.92115432</c:v>
                </c:pt>
                <c:pt idx="11699">
                  <c:v>-1312820.92115432</c:v>
                </c:pt>
                <c:pt idx="11700">
                  <c:v>-1312820.92115432</c:v>
                </c:pt>
                <c:pt idx="11701">
                  <c:v>-1312820.92115432</c:v>
                </c:pt>
                <c:pt idx="11702">
                  <c:v>-1312820.92115432</c:v>
                </c:pt>
                <c:pt idx="11703">
                  <c:v>-1312820.92115432</c:v>
                </c:pt>
                <c:pt idx="11704">
                  <c:v>-1312820.92115432</c:v>
                </c:pt>
                <c:pt idx="11705">
                  <c:v>-1312820.92115432</c:v>
                </c:pt>
                <c:pt idx="11706">
                  <c:v>-1312820.92115432</c:v>
                </c:pt>
                <c:pt idx="11707">
                  <c:v>-1312820.92115432</c:v>
                </c:pt>
                <c:pt idx="11708">
                  <c:v>-1312820.92115432</c:v>
                </c:pt>
                <c:pt idx="11709">
                  <c:v>-1312820.92115432</c:v>
                </c:pt>
                <c:pt idx="11710">
                  <c:v>-1312820.92115432</c:v>
                </c:pt>
                <c:pt idx="11711">
                  <c:v>-1312820.92115432</c:v>
                </c:pt>
                <c:pt idx="11712">
                  <c:v>-1312820.92115432</c:v>
                </c:pt>
                <c:pt idx="11713">
                  <c:v>-1312820.92115432</c:v>
                </c:pt>
                <c:pt idx="11714">
                  <c:v>-1312820.92115432</c:v>
                </c:pt>
                <c:pt idx="11715">
                  <c:v>-1312820.92115432</c:v>
                </c:pt>
                <c:pt idx="11716">
                  <c:v>-1312820.92115432</c:v>
                </c:pt>
                <c:pt idx="11717">
                  <c:v>-1312820.92115432</c:v>
                </c:pt>
                <c:pt idx="11718">
                  <c:v>-1312820.92115432</c:v>
                </c:pt>
                <c:pt idx="11719">
                  <c:v>-1312820.92115432</c:v>
                </c:pt>
                <c:pt idx="11720">
                  <c:v>-1312820.92115432</c:v>
                </c:pt>
                <c:pt idx="11721">
                  <c:v>-1312820.92115432</c:v>
                </c:pt>
                <c:pt idx="11722">
                  <c:v>-1312820.92115432</c:v>
                </c:pt>
                <c:pt idx="11723">
                  <c:v>-1312820.92115432</c:v>
                </c:pt>
                <c:pt idx="11724">
                  <c:v>-1312820.92115432</c:v>
                </c:pt>
                <c:pt idx="11725">
                  <c:v>-1312820.92115432</c:v>
                </c:pt>
                <c:pt idx="11726">
                  <c:v>-1312820.92115432</c:v>
                </c:pt>
                <c:pt idx="11727">
                  <c:v>-1312820.92115432</c:v>
                </c:pt>
                <c:pt idx="11728">
                  <c:v>-1312820.92115432</c:v>
                </c:pt>
                <c:pt idx="11729">
                  <c:v>-1312820.92115432</c:v>
                </c:pt>
                <c:pt idx="11730">
                  <c:v>-1312820.92115432</c:v>
                </c:pt>
                <c:pt idx="11731">
                  <c:v>-1312820.92115432</c:v>
                </c:pt>
                <c:pt idx="11732">
                  <c:v>-1312820.92115432</c:v>
                </c:pt>
                <c:pt idx="11733">
                  <c:v>-1312820.92115432</c:v>
                </c:pt>
                <c:pt idx="11734">
                  <c:v>-1312820.92115432</c:v>
                </c:pt>
                <c:pt idx="11735">
                  <c:v>-1312820.92115432</c:v>
                </c:pt>
                <c:pt idx="11736">
                  <c:v>-1312820.92115432</c:v>
                </c:pt>
                <c:pt idx="11737">
                  <c:v>-1312820.92115432</c:v>
                </c:pt>
                <c:pt idx="11738">
                  <c:v>-1312820.92115432</c:v>
                </c:pt>
                <c:pt idx="11739">
                  <c:v>-1312820.92115432</c:v>
                </c:pt>
                <c:pt idx="11740">
                  <c:v>-1312820.92115432</c:v>
                </c:pt>
                <c:pt idx="11741">
                  <c:v>-1312820.92115432</c:v>
                </c:pt>
                <c:pt idx="11742">
                  <c:v>-1312820.92115432</c:v>
                </c:pt>
                <c:pt idx="11743">
                  <c:v>-1312820.92115432</c:v>
                </c:pt>
                <c:pt idx="11744">
                  <c:v>-1312820.92115432</c:v>
                </c:pt>
                <c:pt idx="11745">
                  <c:v>-1312820.92115432</c:v>
                </c:pt>
                <c:pt idx="11746">
                  <c:v>-1312820.92115432</c:v>
                </c:pt>
                <c:pt idx="11747">
                  <c:v>-1312820.92115432</c:v>
                </c:pt>
                <c:pt idx="11748">
                  <c:v>-1312820.92115432</c:v>
                </c:pt>
                <c:pt idx="11749">
                  <c:v>-1312820.92115432</c:v>
                </c:pt>
                <c:pt idx="11750">
                  <c:v>-1312820.92115432</c:v>
                </c:pt>
                <c:pt idx="11751">
                  <c:v>-1312820.92115432</c:v>
                </c:pt>
                <c:pt idx="11752">
                  <c:v>-1312820.92115432</c:v>
                </c:pt>
                <c:pt idx="11753">
                  <c:v>-1312820.92115432</c:v>
                </c:pt>
                <c:pt idx="11754">
                  <c:v>-1312820.92115432</c:v>
                </c:pt>
                <c:pt idx="11755">
                  <c:v>-1312820.92115432</c:v>
                </c:pt>
                <c:pt idx="11756">
                  <c:v>-1312820.92115432</c:v>
                </c:pt>
                <c:pt idx="11757">
                  <c:v>-1312820.92115432</c:v>
                </c:pt>
                <c:pt idx="11758">
                  <c:v>-1312820.92115432</c:v>
                </c:pt>
                <c:pt idx="11759">
                  <c:v>-1312820.92115432</c:v>
                </c:pt>
                <c:pt idx="11760">
                  <c:v>-1312820.92115432</c:v>
                </c:pt>
                <c:pt idx="11761">
                  <c:v>-1312820.92115432</c:v>
                </c:pt>
                <c:pt idx="11762">
                  <c:v>-1312820.92115432</c:v>
                </c:pt>
                <c:pt idx="11763">
                  <c:v>-1312820.92115432</c:v>
                </c:pt>
                <c:pt idx="11764">
                  <c:v>-1312820.92115432</c:v>
                </c:pt>
                <c:pt idx="11765">
                  <c:v>-1312820.92115432</c:v>
                </c:pt>
                <c:pt idx="11766">
                  <c:v>-1312820.92115432</c:v>
                </c:pt>
                <c:pt idx="11767">
                  <c:v>-1312820.92115432</c:v>
                </c:pt>
                <c:pt idx="11768">
                  <c:v>-1312820.92115432</c:v>
                </c:pt>
                <c:pt idx="11769">
                  <c:v>-1312820.92115432</c:v>
                </c:pt>
                <c:pt idx="11770">
                  <c:v>-1312820.92115432</c:v>
                </c:pt>
                <c:pt idx="11771">
                  <c:v>-1312820.92115432</c:v>
                </c:pt>
                <c:pt idx="11772">
                  <c:v>-1312820.92115432</c:v>
                </c:pt>
                <c:pt idx="11773">
                  <c:v>-1312820.92115432</c:v>
                </c:pt>
                <c:pt idx="11774">
                  <c:v>-1312820.92115432</c:v>
                </c:pt>
                <c:pt idx="11775">
                  <c:v>-1312820.92115432</c:v>
                </c:pt>
                <c:pt idx="11776">
                  <c:v>-1312820.92115432</c:v>
                </c:pt>
                <c:pt idx="11777">
                  <c:v>-1312820.92115432</c:v>
                </c:pt>
                <c:pt idx="11778">
                  <c:v>-1312820.92115432</c:v>
                </c:pt>
                <c:pt idx="11779">
                  <c:v>-1312820.92115432</c:v>
                </c:pt>
                <c:pt idx="11780">
                  <c:v>-1312820.92115432</c:v>
                </c:pt>
                <c:pt idx="11781">
                  <c:v>-1312820.92115432</c:v>
                </c:pt>
                <c:pt idx="11782">
                  <c:v>-1312820.92115432</c:v>
                </c:pt>
                <c:pt idx="11783">
                  <c:v>-1312820.92115432</c:v>
                </c:pt>
                <c:pt idx="11784">
                  <c:v>-1312820.92115432</c:v>
                </c:pt>
                <c:pt idx="11785">
                  <c:v>-1312820.92115432</c:v>
                </c:pt>
                <c:pt idx="11786">
                  <c:v>-1312820.92115432</c:v>
                </c:pt>
                <c:pt idx="11787">
                  <c:v>-1312820.92115432</c:v>
                </c:pt>
                <c:pt idx="11788">
                  <c:v>-1312820.92115432</c:v>
                </c:pt>
                <c:pt idx="11789">
                  <c:v>-1312820.92115432</c:v>
                </c:pt>
                <c:pt idx="11790">
                  <c:v>-1312820.92115432</c:v>
                </c:pt>
                <c:pt idx="11791">
                  <c:v>-1312820.92115432</c:v>
                </c:pt>
                <c:pt idx="11792">
                  <c:v>-1312820.92115432</c:v>
                </c:pt>
                <c:pt idx="11793">
                  <c:v>-1312820.92115432</c:v>
                </c:pt>
                <c:pt idx="11794">
                  <c:v>-1312820.92115432</c:v>
                </c:pt>
                <c:pt idx="11795">
                  <c:v>-1312820.92115432</c:v>
                </c:pt>
                <c:pt idx="11796">
                  <c:v>-1312820.92115432</c:v>
                </c:pt>
                <c:pt idx="11797">
                  <c:v>-1312820.92115432</c:v>
                </c:pt>
                <c:pt idx="11798">
                  <c:v>-1312820.92115432</c:v>
                </c:pt>
                <c:pt idx="11799">
                  <c:v>-1312820.92115432</c:v>
                </c:pt>
                <c:pt idx="11800">
                  <c:v>-1312820.92115432</c:v>
                </c:pt>
                <c:pt idx="11801">
                  <c:v>-1312820.92115432</c:v>
                </c:pt>
                <c:pt idx="11802">
                  <c:v>-1312820.92115432</c:v>
                </c:pt>
                <c:pt idx="11803">
                  <c:v>-1312820.92115432</c:v>
                </c:pt>
                <c:pt idx="11804">
                  <c:v>-1312820.92115432</c:v>
                </c:pt>
                <c:pt idx="11805">
                  <c:v>-1312820.92115432</c:v>
                </c:pt>
                <c:pt idx="11806">
                  <c:v>-1312820.92115432</c:v>
                </c:pt>
                <c:pt idx="11807">
                  <c:v>-1312820.92115432</c:v>
                </c:pt>
                <c:pt idx="11808">
                  <c:v>-1312820.92115432</c:v>
                </c:pt>
                <c:pt idx="11809">
                  <c:v>-1312820.92115432</c:v>
                </c:pt>
                <c:pt idx="11810">
                  <c:v>-1312820.92115432</c:v>
                </c:pt>
                <c:pt idx="11811">
                  <c:v>-1312820.92115432</c:v>
                </c:pt>
                <c:pt idx="11812">
                  <c:v>-1312820.92115432</c:v>
                </c:pt>
                <c:pt idx="11813">
                  <c:v>-1312820.92115432</c:v>
                </c:pt>
                <c:pt idx="11814">
                  <c:v>-1312820.92115432</c:v>
                </c:pt>
                <c:pt idx="11815">
                  <c:v>-1312820.92115432</c:v>
                </c:pt>
                <c:pt idx="11816">
                  <c:v>-1312820.92115432</c:v>
                </c:pt>
                <c:pt idx="11817">
                  <c:v>-1312820.92115432</c:v>
                </c:pt>
                <c:pt idx="11818">
                  <c:v>-1312820.92115432</c:v>
                </c:pt>
                <c:pt idx="11819">
                  <c:v>-1312820.92115432</c:v>
                </c:pt>
                <c:pt idx="11820">
                  <c:v>-1312820.92115432</c:v>
                </c:pt>
                <c:pt idx="11821">
                  <c:v>-1312820.92115432</c:v>
                </c:pt>
                <c:pt idx="11822">
                  <c:v>-1312820.92115432</c:v>
                </c:pt>
                <c:pt idx="11823">
                  <c:v>-1312820.92115432</c:v>
                </c:pt>
                <c:pt idx="11824">
                  <c:v>-1312820.92115432</c:v>
                </c:pt>
                <c:pt idx="11825">
                  <c:v>-1312820.92115432</c:v>
                </c:pt>
                <c:pt idx="11826">
                  <c:v>-1312820.92115432</c:v>
                </c:pt>
                <c:pt idx="11827">
                  <c:v>-1312820.92115432</c:v>
                </c:pt>
                <c:pt idx="11828">
                  <c:v>-1312820.92115432</c:v>
                </c:pt>
                <c:pt idx="11829">
                  <c:v>-1312820.92115432</c:v>
                </c:pt>
                <c:pt idx="11830">
                  <c:v>-1312820.92115432</c:v>
                </c:pt>
                <c:pt idx="11831">
                  <c:v>-1312820.92115432</c:v>
                </c:pt>
                <c:pt idx="11832">
                  <c:v>-1312820.92115432</c:v>
                </c:pt>
                <c:pt idx="11833">
                  <c:v>-1312820.92115432</c:v>
                </c:pt>
                <c:pt idx="11834">
                  <c:v>-1312820.92115432</c:v>
                </c:pt>
                <c:pt idx="11835">
                  <c:v>-1312820.92115432</c:v>
                </c:pt>
                <c:pt idx="11836">
                  <c:v>-1312820.92115432</c:v>
                </c:pt>
                <c:pt idx="11837">
                  <c:v>-1312820.92115432</c:v>
                </c:pt>
                <c:pt idx="11838">
                  <c:v>-1312820.92115432</c:v>
                </c:pt>
                <c:pt idx="11839">
                  <c:v>-1312820.92115432</c:v>
                </c:pt>
                <c:pt idx="11840">
                  <c:v>-1312820.92115432</c:v>
                </c:pt>
                <c:pt idx="11841">
                  <c:v>-1312820.92115432</c:v>
                </c:pt>
                <c:pt idx="11842">
                  <c:v>-1312820.92115432</c:v>
                </c:pt>
                <c:pt idx="11843">
                  <c:v>-1312820.92115432</c:v>
                </c:pt>
                <c:pt idx="11844">
                  <c:v>-1312820.92115432</c:v>
                </c:pt>
                <c:pt idx="11845">
                  <c:v>-1312820.92115432</c:v>
                </c:pt>
                <c:pt idx="11846">
                  <c:v>-1312820.92115432</c:v>
                </c:pt>
                <c:pt idx="11847">
                  <c:v>-1312820.92115432</c:v>
                </c:pt>
                <c:pt idx="11848">
                  <c:v>-1312820.92115432</c:v>
                </c:pt>
                <c:pt idx="11849">
                  <c:v>-1312820.92115432</c:v>
                </c:pt>
                <c:pt idx="11850">
                  <c:v>-1312820.92115432</c:v>
                </c:pt>
                <c:pt idx="11851">
                  <c:v>-1312820.92115432</c:v>
                </c:pt>
                <c:pt idx="11852">
                  <c:v>-1312820.92115432</c:v>
                </c:pt>
                <c:pt idx="11853">
                  <c:v>-1312820.92115432</c:v>
                </c:pt>
                <c:pt idx="11854">
                  <c:v>-1312820.92115432</c:v>
                </c:pt>
                <c:pt idx="11855">
                  <c:v>-1312820.92115432</c:v>
                </c:pt>
                <c:pt idx="11856">
                  <c:v>-1312820.92115432</c:v>
                </c:pt>
                <c:pt idx="11857">
                  <c:v>-1312820.92115432</c:v>
                </c:pt>
                <c:pt idx="11858">
                  <c:v>-1312820.92115432</c:v>
                </c:pt>
                <c:pt idx="11859">
                  <c:v>-1312820.92115432</c:v>
                </c:pt>
                <c:pt idx="11860">
                  <c:v>-1312820.92115432</c:v>
                </c:pt>
                <c:pt idx="11861">
                  <c:v>-1312820.92115432</c:v>
                </c:pt>
                <c:pt idx="11862">
                  <c:v>-1312820.92115432</c:v>
                </c:pt>
                <c:pt idx="11863">
                  <c:v>-1312820.92115432</c:v>
                </c:pt>
                <c:pt idx="11864">
                  <c:v>-1312820.92115432</c:v>
                </c:pt>
                <c:pt idx="11865">
                  <c:v>-1312820.92115432</c:v>
                </c:pt>
                <c:pt idx="11866">
                  <c:v>-1312820.92115432</c:v>
                </c:pt>
                <c:pt idx="11867">
                  <c:v>-1312820.92115432</c:v>
                </c:pt>
                <c:pt idx="11868">
                  <c:v>-1312820.92115432</c:v>
                </c:pt>
                <c:pt idx="11869">
                  <c:v>-1312820.92115432</c:v>
                </c:pt>
                <c:pt idx="11870">
                  <c:v>-1312820.92115432</c:v>
                </c:pt>
                <c:pt idx="11871">
                  <c:v>-1312820.92115432</c:v>
                </c:pt>
                <c:pt idx="11872">
                  <c:v>-1312820.92115432</c:v>
                </c:pt>
                <c:pt idx="11873">
                  <c:v>-1312820.92115432</c:v>
                </c:pt>
                <c:pt idx="11874">
                  <c:v>-1312820.92115432</c:v>
                </c:pt>
                <c:pt idx="11875">
                  <c:v>-1312820.92115432</c:v>
                </c:pt>
                <c:pt idx="11876">
                  <c:v>-1312820.92115432</c:v>
                </c:pt>
                <c:pt idx="11877">
                  <c:v>-1312820.92115432</c:v>
                </c:pt>
                <c:pt idx="11878">
                  <c:v>-1312820.92115432</c:v>
                </c:pt>
                <c:pt idx="11879">
                  <c:v>-1312820.92115432</c:v>
                </c:pt>
                <c:pt idx="11880">
                  <c:v>-1312820.92115432</c:v>
                </c:pt>
                <c:pt idx="11881">
                  <c:v>-1312820.92115432</c:v>
                </c:pt>
                <c:pt idx="11882">
                  <c:v>-1312820.92115432</c:v>
                </c:pt>
                <c:pt idx="11883">
                  <c:v>-1312820.92115432</c:v>
                </c:pt>
                <c:pt idx="11884">
                  <c:v>-1312820.92115432</c:v>
                </c:pt>
                <c:pt idx="11885">
                  <c:v>-1312820.92115432</c:v>
                </c:pt>
                <c:pt idx="11886">
                  <c:v>-1312820.92115432</c:v>
                </c:pt>
                <c:pt idx="11887">
                  <c:v>-1312820.92115432</c:v>
                </c:pt>
                <c:pt idx="11888">
                  <c:v>-1312820.92115432</c:v>
                </c:pt>
                <c:pt idx="11889">
                  <c:v>-1312820.92115432</c:v>
                </c:pt>
                <c:pt idx="11890">
                  <c:v>-1312820.92115432</c:v>
                </c:pt>
                <c:pt idx="11891">
                  <c:v>-1312820.92115432</c:v>
                </c:pt>
                <c:pt idx="11892">
                  <c:v>-1312820.92115432</c:v>
                </c:pt>
                <c:pt idx="11893">
                  <c:v>-1312820.92115432</c:v>
                </c:pt>
                <c:pt idx="11894">
                  <c:v>-1312820.92115432</c:v>
                </c:pt>
                <c:pt idx="11895">
                  <c:v>-1312820.92115432</c:v>
                </c:pt>
                <c:pt idx="11896">
                  <c:v>-1312820.92115432</c:v>
                </c:pt>
                <c:pt idx="11897">
                  <c:v>-1312820.92115432</c:v>
                </c:pt>
                <c:pt idx="11898">
                  <c:v>-1312820.92115432</c:v>
                </c:pt>
                <c:pt idx="11899">
                  <c:v>-1312820.92115432</c:v>
                </c:pt>
                <c:pt idx="11900">
                  <c:v>-1312820.92115432</c:v>
                </c:pt>
                <c:pt idx="11901">
                  <c:v>-1312820.92115432</c:v>
                </c:pt>
                <c:pt idx="11902">
                  <c:v>-1312820.92115432</c:v>
                </c:pt>
                <c:pt idx="11903">
                  <c:v>-1312820.92115432</c:v>
                </c:pt>
                <c:pt idx="11904">
                  <c:v>-1312820.92115432</c:v>
                </c:pt>
                <c:pt idx="11905">
                  <c:v>-1312820.92115432</c:v>
                </c:pt>
                <c:pt idx="11906">
                  <c:v>-1312820.92115432</c:v>
                </c:pt>
                <c:pt idx="11907">
                  <c:v>-1312820.92115432</c:v>
                </c:pt>
                <c:pt idx="11908">
                  <c:v>-1312820.92115432</c:v>
                </c:pt>
                <c:pt idx="11909">
                  <c:v>-1312820.92115432</c:v>
                </c:pt>
                <c:pt idx="11910">
                  <c:v>-1312820.92115432</c:v>
                </c:pt>
                <c:pt idx="11911">
                  <c:v>-1312820.92115432</c:v>
                </c:pt>
                <c:pt idx="11912">
                  <c:v>-1312820.92115432</c:v>
                </c:pt>
                <c:pt idx="11913">
                  <c:v>-1312820.92115432</c:v>
                </c:pt>
                <c:pt idx="11914">
                  <c:v>-1312820.92115432</c:v>
                </c:pt>
                <c:pt idx="11915">
                  <c:v>-1312820.92115432</c:v>
                </c:pt>
                <c:pt idx="11916">
                  <c:v>-1312820.92115432</c:v>
                </c:pt>
                <c:pt idx="11917">
                  <c:v>-1312820.92115432</c:v>
                </c:pt>
                <c:pt idx="11918">
                  <c:v>-1312820.92115432</c:v>
                </c:pt>
                <c:pt idx="11919">
                  <c:v>-1312820.92115432</c:v>
                </c:pt>
                <c:pt idx="11920">
                  <c:v>-1312820.92115432</c:v>
                </c:pt>
                <c:pt idx="11921">
                  <c:v>-1312820.92115432</c:v>
                </c:pt>
                <c:pt idx="11922">
                  <c:v>-1312820.92115432</c:v>
                </c:pt>
                <c:pt idx="11923">
                  <c:v>-1312820.92115432</c:v>
                </c:pt>
                <c:pt idx="11924">
                  <c:v>-1312820.92115432</c:v>
                </c:pt>
                <c:pt idx="11925">
                  <c:v>-1312820.92115432</c:v>
                </c:pt>
                <c:pt idx="11926">
                  <c:v>-1312820.92115432</c:v>
                </c:pt>
                <c:pt idx="11927">
                  <c:v>-1312820.92115432</c:v>
                </c:pt>
                <c:pt idx="11928">
                  <c:v>-1312820.92115432</c:v>
                </c:pt>
                <c:pt idx="11929">
                  <c:v>-1312820.92115432</c:v>
                </c:pt>
                <c:pt idx="11930">
                  <c:v>-1312820.92115432</c:v>
                </c:pt>
                <c:pt idx="11931">
                  <c:v>-1312820.92115432</c:v>
                </c:pt>
                <c:pt idx="11932">
                  <c:v>-1312820.92115432</c:v>
                </c:pt>
                <c:pt idx="11933">
                  <c:v>-1312820.92115432</c:v>
                </c:pt>
                <c:pt idx="11934">
                  <c:v>-1312820.92115432</c:v>
                </c:pt>
                <c:pt idx="11935">
                  <c:v>-1312820.92115432</c:v>
                </c:pt>
                <c:pt idx="11936">
                  <c:v>-1312820.92115432</c:v>
                </c:pt>
                <c:pt idx="11937">
                  <c:v>-1312820.92115432</c:v>
                </c:pt>
                <c:pt idx="11938">
                  <c:v>-1312820.92115432</c:v>
                </c:pt>
                <c:pt idx="11939">
                  <c:v>-1312820.92115432</c:v>
                </c:pt>
                <c:pt idx="11940">
                  <c:v>-1312820.92115432</c:v>
                </c:pt>
                <c:pt idx="11941">
                  <c:v>-1312820.92115432</c:v>
                </c:pt>
                <c:pt idx="11942">
                  <c:v>-1312820.92115432</c:v>
                </c:pt>
                <c:pt idx="11943">
                  <c:v>-1312820.92115432</c:v>
                </c:pt>
                <c:pt idx="11944">
                  <c:v>-1312820.92115432</c:v>
                </c:pt>
                <c:pt idx="11945">
                  <c:v>-1312820.92115432</c:v>
                </c:pt>
                <c:pt idx="11946">
                  <c:v>-1312820.92115432</c:v>
                </c:pt>
                <c:pt idx="11947">
                  <c:v>-1312820.92115432</c:v>
                </c:pt>
                <c:pt idx="11948">
                  <c:v>-1312820.92115432</c:v>
                </c:pt>
                <c:pt idx="11949">
                  <c:v>-1312820.92115432</c:v>
                </c:pt>
                <c:pt idx="11950">
                  <c:v>-1312820.92115432</c:v>
                </c:pt>
                <c:pt idx="11951">
                  <c:v>-1312820.92115432</c:v>
                </c:pt>
                <c:pt idx="11952">
                  <c:v>-1312820.92115432</c:v>
                </c:pt>
                <c:pt idx="11953">
                  <c:v>-1312820.92115432</c:v>
                </c:pt>
                <c:pt idx="11954">
                  <c:v>-1312820.92115432</c:v>
                </c:pt>
                <c:pt idx="11955">
                  <c:v>-1312820.92115432</c:v>
                </c:pt>
                <c:pt idx="11956">
                  <c:v>-1312820.92115432</c:v>
                </c:pt>
                <c:pt idx="11957">
                  <c:v>-1312820.92115432</c:v>
                </c:pt>
                <c:pt idx="11958">
                  <c:v>-1312820.92115432</c:v>
                </c:pt>
                <c:pt idx="11959">
                  <c:v>-1312820.92115432</c:v>
                </c:pt>
                <c:pt idx="11960">
                  <c:v>-1312820.92115432</c:v>
                </c:pt>
                <c:pt idx="11961">
                  <c:v>-1312820.92115432</c:v>
                </c:pt>
                <c:pt idx="11962">
                  <c:v>-1312820.92115432</c:v>
                </c:pt>
                <c:pt idx="11963">
                  <c:v>-1312820.92115432</c:v>
                </c:pt>
                <c:pt idx="11964">
                  <c:v>-1312820.92115432</c:v>
                </c:pt>
                <c:pt idx="11965">
                  <c:v>-1312820.92115432</c:v>
                </c:pt>
                <c:pt idx="11966">
                  <c:v>-1312820.92115432</c:v>
                </c:pt>
                <c:pt idx="11967">
                  <c:v>-1312820.92115432</c:v>
                </c:pt>
                <c:pt idx="11968">
                  <c:v>-1312820.92115432</c:v>
                </c:pt>
                <c:pt idx="11969">
                  <c:v>-1312820.92115432</c:v>
                </c:pt>
                <c:pt idx="11970">
                  <c:v>-1312820.92115432</c:v>
                </c:pt>
                <c:pt idx="11971">
                  <c:v>-1312820.92115432</c:v>
                </c:pt>
                <c:pt idx="11972">
                  <c:v>-1312820.92115432</c:v>
                </c:pt>
                <c:pt idx="11973">
                  <c:v>-1312820.92115432</c:v>
                </c:pt>
                <c:pt idx="11974">
                  <c:v>-1312820.92115432</c:v>
                </c:pt>
                <c:pt idx="11975">
                  <c:v>-1312820.92115432</c:v>
                </c:pt>
                <c:pt idx="11976">
                  <c:v>-1312820.92115432</c:v>
                </c:pt>
                <c:pt idx="11977">
                  <c:v>-1312820.92115432</c:v>
                </c:pt>
                <c:pt idx="11978">
                  <c:v>-1312820.92115432</c:v>
                </c:pt>
                <c:pt idx="11979">
                  <c:v>-1312820.92115432</c:v>
                </c:pt>
                <c:pt idx="11980">
                  <c:v>-1312820.92115432</c:v>
                </c:pt>
                <c:pt idx="11981">
                  <c:v>-1312820.92115432</c:v>
                </c:pt>
                <c:pt idx="11982">
                  <c:v>-1312820.92115432</c:v>
                </c:pt>
                <c:pt idx="11983">
                  <c:v>-1312820.92115432</c:v>
                </c:pt>
                <c:pt idx="11984">
                  <c:v>-1312820.92115432</c:v>
                </c:pt>
                <c:pt idx="11985">
                  <c:v>-1312820.92115432</c:v>
                </c:pt>
                <c:pt idx="11986">
                  <c:v>-1312820.92115432</c:v>
                </c:pt>
                <c:pt idx="11987">
                  <c:v>-1312820.92115432</c:v>
                </c:pt>
                <c:pt idx="11988">
                  <c:v>-1312820.92115432</c:v>
                </c:pt>
                <c:pt idx="11989">
                  <c:v>-1312820.92115432</c:v>
                </c:pt>
                <c:pt idx="11990">
                  <c:v>-1312820.92115432</c:v>
                </c:pt>
                <c:pt idx="11991">
                  <c:v>-1312820.92115432</c:v>
                </c:pt>
                <c:pt idx="11992">
                  <c:v>-1312820.92115432</c:v>
                </c:pt>
                <c:pt idx="11993">
                  <c:v>-1312820.92115432</c:v>
                </c:pt>
                <c:pt idx="11994">
                  <c:v>-1312820.92115432</c:v>
                </c:pt>
                <c:pt idx="11995">
                  <c:v>-1312820.92115432</c:v>
                </c:pt>
                <c:pt idx="11996">
                  <c:v>-1312820.92115432</c:v>
                </c:pt>
                <c:pt idx="11997">
                  <c:v>-1312820.92115432</c:v>
                </c:pt>
                <c:pt idx="11998">
                  <c:v>-1312820.92115432</c:v>
                </c:pt>
                <c:pt idx="11999">
                  <c:v>-1312820.92115432</c:v>
                </c:pt>
                <c:pt idx="12000">
                  <c:v>-1312820.92115432</c:v>
                </c:pt>
                <c:pt idx="12001">
                  <c:v>-1312820.92115432</c:v>
                </c:pt>
                <c:pt idx="12002">
                  <c:v>-1312820.92115432</c:v>
                </c:pt>
                <c:pt idx="12003">
                  <c:v>-1312820.92115432</c:v>
                </c:pt>
                <c:pt idx="12004">
                  <c:v>-1312820.92115432</c:v>
                </c:pt>
                <c:pt idx="12005">
                  <c:v>-1312820.92115432</c:v>
                </c:pt>
                <c:pt idx="12006">
                  <c:v>-1312820.92115432</c:v>
                </c:pt>
                <c:pt idx="12007">
                  <c:v>-1312820.92115432</c:v>
                </c:pt>
                <c:pt idx="12008">
                  <c:v>-1312820.92115432</c:v>
                </c:pt>
                <c:pt idx="12009">
                  <c:v>-1312820.92115432</c:v>
                </c:pt>
                <c:pt idx="12010">
                  <c:v>-1312820.92115432</c:v>
                </c:pt>
                <c:pt idx="12011">
                  <c:v>-1312820.92115432</c:v>
                </c:pt>
                <c:pt idx="12012">
                  <c:v>-1312820.92115432</c:v>
                </c:pt>
                <c:pt idx="12013">
                  <c:v>-1312820.92115432</c:v>
                </c:pt>
                <c:pt idx="12014">
                  <c:v>-1312820.92115432</c:v>
                </c:pt>
                <c:pt idx="12015">
                  <c:v>-1312820.92115432</c:v>
                </c:pt>
                <c:pt idx="12016">
                  <c:v>-1312820.92115432</c:v>
                </c:pt>
                <c:pt idx="12017">
                  <c:v>-1312820.92115432</c:v>
                </c:pt>
                <c:pt idx="12018">
                  <c:v>-1312820.92115432</c:v>
                </c:pt>
                <c:pt idx="12019">
                  <c:v>-1312820.92115432</c:v>
                </c:pt>
                <c:pt idx="12020">
                  <c:v>-1312820.92115432</c:v>
                </c:pt>
                <c:pt idx="12021">
                  <c:v>-1312820.92115432</c:v>
                </c:pt>
                <c:pt idx="12022">
                  <c:v>-1312820.92115432</c:v>
                </c:pt>
                <c:pt idx="12023">
                  <c:v>-1312820.92115432</c:v>
                </c:pt>
                <c:pt idx="12024">
                  <c:v>-1312820.92115432</c:v>
                </c:pt>
                <c:pt idx="12025">
                  <c:v>-1312820.92115432</c:v>
                </c:pt>
                <c:pt idx="12026">
                  <c:v>-1312820.92115432</c:v>
                </c:pt>
                <c:pt idx="12027">
                  <c:v>-1312820.92115432</c:v>
                </c:pt>
                <c:pt idx="12028">
                  <c:v>-1312820.92115432</c:v>
                </c:pt>
                <c:pt idx="12029">
                  <c:v>-1312820.92115432</c:v>
                </c:pt>
                <c:pt idx="12030">
                  <c:v>-1312820.92115432</c:v>
                </c:pt>
                <c:pt idx="12031">
                  <c:v>-1312820.92115432</c:v>
                </c:pt>
                <c:pt idx="12032">
                  <c:v>-1312820.92115432</c:v>
                </c:pt>
                <c:pt idx="12033">
                  <c:v>-1312820.92115432</c:v>
                </c:pt>
                <c:pt idx="12034">
                  <c:v>-1312820.92115432</c:v>
                </c:pt>
                <c:pt idx="12035">
                  <c:v>-1312820.92115432</c:v>
                </c:pt>
                <c:pt idx="12036">
                  <c:v>-1312820.92115432</c:v>
                </c:pt>
                <c:pt idx="12037">
                  <c:v>-1312820.92115432</c:v>
                </c:pt>
                <c:pt idx="12038">
                  <c:v>-1312820.92115432</c:v>
                </c:pt>
                <c:pt idx="12039">
                  <c:v>-1312820.92115432</c:v>
                </c:pt>
                <c:pt idx="12040">
                  <c:v>-1312820.92115432</c:v>
                </c:pt>
                <c:pt idx="12041">
                  <c:v>-1312820.92115432</c:v>
                </c:pt>
                <c:pt idx="12042">
                  <c:v>-1312820.92115432</c:v>
                </c:pt>
                <c:pt idx="12043">
                  <c:v>-1312820.92115432</c:v>
                </c:pt>
                <c:pt idx="12044">
                  <c:v>-1312820.92115432</c:v>
                </c:pt>
                <c:pt idx="12045">
                  <c:v>-1312820.92115432</c:v>
                </c:pt>
                <c:pt idx="12046">
                  <c:v>-1312820.92115432</c:v>
                </c:pt>
                <c:pt idx="12047">
                  <c:v>-1312820.92115432</c:v>
                </c:pt>
                <c:pt idx="12048">
                  <c:v>-1312820.92115432</c:v>
                </c:pt>
                <c:pt idx="12049">
                  <c:v>-1312820.92115432</c:v>
                </c:pt>
                <c:pt idx="12050">
                  <c:v>-1312820.92115432</c:v>
                </c:pt>
                <c:pt idx="12051">
                  <c:v>-1312820.92115432</c:v>
                </c:pt>
                <c:pt idx="12052">
                  <c:v>-1312820.92115432</c:v>
                </c:pt>
                <c:pt idx="12053">
                  <c:v>-1312820.92115432</c:v>
                </c:pt>
                <c:pt idx="12054">
                  <c:v>-1312820.92115432</c:v>
                </c:pt>
                <c:pt idx="12055">
                  <c:v>-1312820.92115432</c:v>
                </c:pt>
                <c:pt idx="12056">
                  <c:v>-1312820.92115432</c:v>
                </c:pt>
                <c:pt idx="12057">
                  <c:v>-1312820.92115432</c:v>
                </c:pt>
                <c:pt idx="12058">
                  <c:v>-1312820.92115432</c:v>
                </c:pt>
                <c:pt idx="12059">
                  <c:v>-1312820.92115432</c:v>
                </c:pt>
                <c:pt idx="12060">
                  <c:v>-1312820.92115432</c:v>
                </c:pt>
                <c:pt idx="12061">
                  <c:v>-1312820.92115432</c:v>
                </c:pt>
                <c:pt idx="12062">
                  <c:v>-1312820.92115432</c:v>
                </c:pt>
                <c:pt idx="12063">
                  <c:v>-1312820.92115432</c:v>
                </c:pt>
                <c:pt idx="12064">
                  <c:v>-1312820.92115432</c:v>
                </c:pt>
                <c:pt idx="12065">
                  <c:v>-1312820.92115432</c:v>
                </c:pt>
                <c:pt idx="12066">
                  <c:v>-1312820.92115432</c:v>
                </c:pt>
                <c:pt idx="12067">
                  <c:v>-1312820.92115432</c:v>
                </c:pt>
                <c:pt idx="12068">
                  <c:v>-1312820.92115432</c:v>
                </c:pt>
                <c:pt idx="12069">
                  <c:v>-1312820.92115432</c:v>
                </c:pt>
                <c:pt idx="12070">
                  <c:v>-1312820.92115432</c:v>
                </c:pt>
                <c:pt idx="12071">
                  <c:v>-1312820.92115432</c:v>
                </c:pt>
                <c:pt idx="12072">
                  <c:v>-1312820.92115432</c:v>
                </c:pt>
                <c:pt idx="12073">
                  <c:v>-1312820.92115432</c:v>
                </c:pt>
                <c:pt idx="12074">
                  <c:v>-1312820.92115432</c:v>
                </c:pt>
                <c:pt idx="12075">
                  <c:v>-1312820.92115432</c:v>
                </c:pt>
                <c:pt idx="12076">
                  <c:v>-1312820.92115432</c:v>
                </c:pt>
                <c:pt idx="12077">
                  <c:v>-1312820.92115432</c:v>
                </c:pt>
                <c:pt idx="12078">
                  <c:v>-1312820.92115432</c:v>
                </c:pt>
                <c:pt idx="12079">
                  <c:v>-1312820.92115432</c:v>
                </c:pt>
                <c:pt idx="12080">
                  <c:v>-1312820.92115432</c:v>
                </c:pt>
                <c:pt idx="12081">
                  <c:v>-1312820.92115432</c:v>
                </c:pt>
                <c:pt idx="12082">
                  <c:v>-1312820.92115432</c:v>
                </c:pt>
                <c:pt idx="12083">
                  <c:v>-1312820.92115432</c:v>
                </c:pt>
                <c:pt idx="12084">
                  <c:v>-1312820.92115432</c:v>
                </c:pt>
                <c:pt idx="12085">
                  <c:v>-1312820.92115432</c:v>
                </c:pt>
                <c:pt idx="12086">
                  <c:v>-1312820.92115432</c:v>
                </c:pt>
                <c:pt idx="12087">
                  <c:v>-1312820.92115432</c:v>
                </c:pt>
                <c:pt idx="12088">
                  <c:v>-1312820.92115432</c:v>
                </c:pt>
                <c:pt idx="12089">
                  <c:v>-1312820.92115432</c:v>
                </c:pt>
                <c:pt idx="12090">
                  <c:v>-1312820.92115432</c:v>
                </c:pt>
                <c:pt idx="12091">
                  <c:v>-1312820.92115432</c:v>
                </c:pt>
                <c:pt idx="12092">
                  <c:v>-1312820.92115432</c:v>
                </c:pt>
                <c:pt idx="12093">
                  <c:v>-1312820.92115432</c:v>
                </c:pt>
                <c:pt idx="12094">
                  <c:v>-1312820.92115432</c:v>
                </c:pt>
                <c:pt idx="12095">
                  <c:v>-1312820.92115432</c:v>
                </c:pt>
                <c:pt idx="12096">
                  <c:v>-1312820.92115432</c:v>
                </c:pt>
                <c:pt idx="12097">
                  <c:v>-1312820.92115432</c:v>
                </c:pt>
                <c:pt idx="12098">
                  <c:v>-1312820.92115432</c:v>
                </c:pt>
                <c:pt idx="12099">
                  <c:v>-1312820.92115432</c:v>
                </c:pt>
                <c:pt idx="12100">
                  <c:v>-1312820.92115432</c:v>
                </c:pt>
                <c:pt idx="12101">
                  <c:v>-1312820.92115432</c:v>
                </c:pt>
                <c:pt idx="12102">
                  <c:v>-1312820.92115432</c:v>
                </c:pt>
                <c:pt idx="12103">
                  <c:v>-1312820.92115432</c:v>
                </c:pt>
                <c:pt idx="12104">
                  <c:v>-1312820.92115432</c:v>
                </c:pt>
                <c:pt idx="12105">
                  <c:v>-1312820.92115432</c:v>
                </c:pt>
                <c:pt idx="12106">
                  <c:v>-1312820.92115432</c:v>
                </c:pt>
                <c:pt idx="12107">
                  <c:v>-1312820.92115432</c:v>
                </c:pt>
                <c:pt idx="12108">
                  <c:v>-1312820.92115432</c:v>
                </c:pt>
                <c:pt idx="12109">
                  <c:v>-1312820.92115432</c:v>
                </c:pt>
                <c:pt idx="12110">
                  <c:v>-1312820.92115432</c:v>
                </c:pt>
                <c:pt idx="12111">
                  <c:v>-1312820.92115432</c:v>
                </c:pt>
                <c:pt idx="12112">
                  <c:v>-1312820.92115432</c:v>
                </c:pt>
                <c:pt idx="12113">
                  <c:v>-1312820.92115432</c:v>
                </c:pt>
                <c:pt idx="12114">
                  <c:v>-1312820.92115432</c:v>
                </c:pt>
                <c:pt idx="12115">
                  <c:v>-1312820.92115432</c:v>
                </c:pt>
                <c:pt idx="12116">
                  <c:v>-1312820.92115432</c:v>
                </c:pt>
                <c:pt idx="12117">
                  <c:v>-1312820.92115432</c:v>
                </c:pt>
                <c:pt idx="12118">
                  <c:v>-1312820.92115432</c:v>
                </c:pt>
                <c:pt idx="12119">
                  <c:v>-1312820.92115432</c:v>
                </c:pt>
                <c:pt idx="12120">
                  <c:v>-1312820.92115432</c:v>
                </c:pt>
                <c:pt idx="12121">
                  <c:v>-1312820.92115432</c:v>
                </c:pt>
                <c:pt idx="12122">
                  <c:v>-1312820.92115432</c:v>
                </c:pt>
                <c:pt idx="12123">
                  <c:v>-1312820.92115432</c:v>
                </c:pt>
                <c:pt idx="12124">
                  <c:v>-1312820.92115432</c:v>
                </c:pt>
                <c:pt idx="12125">
                  <c:v>-1312820.92115432</c:v>
                </c:pt>
                <c:pt idx="12126">
                  <c:v>-1312820.92115432</c:v>
                </c:pt>
                <c:pt idx="12127">
                  <c:v>-1312820.92115432</c:v>
                </c:pt>
                <c:pt idx="12128">
                  <c:v>-1312820.92115432</c:v>
                </c:pt>
                <c:pt idx="12129">
                  <c:v>-1312820.92115432</c:v>
                </c:pt>
                <c:pt idx="12130">
                  <c:v>-1312820.92115432</c:v>
                </c:pt>
                <c:pt idx="12131">
                  <c:v>-1312820.92115432</c:v>
                </c:pt>
                <c:pt idx="12132">
                  <c:v>-1312820.92115432</c:v>
                </c:pt>
                <c:pt idx="12133">
                  <c:v>-1312820.92115432</c:v>
                </c:pt>
                <c:pt idx="12134">
                  <c:v>-1312820.92115432</c:v>
                </c:pt>
                <c:pt idx="12135">
                  <c:v>-1312820.92115432</c:v>
                </c:pt>
                <c:pt idx="12136">
                  <c:v>-1312820.92115432</c:v>
                </c:pt>
                <c:pt idx="12137">
                  <c:v>-1312820.92115432</c:v>
                </c:pt>
                <c:pt idx="12138">
                  <c:v>-1312820.92115432</c:v>
                </c:pt>
                <c:pt idx="12139">
                  <c:v>-1312820.92115432</c:v>
                </c:pt>
                <c:pt idx="12140">
                  <c:v>-1312820.92115432</c:v>
                </c:pt>
                <c:pt idx="12141">
                  <c:v>-1312820.92115432</c:v>
                </c:pt>
                <c:pt idx="12142">
                  <c:v>-1312820.92115432</c:v>
                </c:pt>
                <c:pt idx="12143">
                  <c:v>-1312820.92115432</c:v>
                </c:pt>
                <c:pt idx="12144">
                  <c:v>-1312820.92115432</c:v>
                </c:pt>
                <c:pt idx="12145">
                  <c:v>-1312820.92115432</c:v>
                </c:pt>
                <c:pt idx="12146">
                  <c:v>-1312820.92115432</c:v>
                </c:pt>
                <c:pt idx="12147">
                  <c:v>-1312820.92115432</c:v>
                </c:pt>
                <c:pt idx="12148">
                  <c:v>-1312820.92115432</c:v>
                </c:pt>
                <c:pt idx="12149">
                  <c:v>-1312820.92115432</c:v>
                </c:pt>
                <c:pt idx="12150">
                  <c:v>-1312820.92115432</c:v>
                </c:pt>
                <c:pt idx="12151">
                  <c:v>-1312820.92115432</c:v>
                </c:pt>
                <c:pt idx="12152">
                  <c:v>-1312820.92115432</c:v>
                </c:pt>
                <c:pt idx="12153">
                  <c:v>-1312820.92115432</c:v>
                </c:pt>
                <c:pt idx="12154">
                  <c:v>-1312820.92115432</c:v>
                </c:pt>
                <c:pt idx="12155">
                  <c:v>-1312820.92115432</c:v>
                </c:pt>
                <c:pt idx="12156">
                  <c:v>-1312820.92115432</c:v>
                </c:pt>
                <c:pt idx="12157">
                  <c:v>-1312820.92115432</c:v>
                </c:pt>
                <c:pt idx="12158">
                  <c:v>-1312820.92115432</c:v>
                </c:pt>
                <c:pt idx="12159">
                  <c:v>-1312820.92115432</c:v>
                </c:pt>
                <c:pt idx="12160">
                  <c:v>-1312820.92115432</c:v>
                </c:pt>
                <c:pt idx="12161">
                  <c:v>-1312820.92115432</c:v>
                </c:pt>
                <c:pt idx="12162">
                  <c:v>-1312820.92115432</c:v>
                </c:pt>
                <c:pt idx="12163">
                  <c:v>-1312820.92115432</c:v>
                </c:pt>
                <c:pt idx="12164">
                  <c:v>-1312820.92115432</c:v>
                </c:pt>
                <c:pt idx="12165">
                  <c:v>-1312820.92115432</c:v>
                </c:pt>
                <c:pt idx="12166">
                  <c:v>-1312820.92115432</c:v>
                </c:pt>
                <c:pt idx="12167">
                  <c:v>-1312820.92115432</c:v>
                </c:pt>
                <c:pt idx="12168">
                  <c:v>-1312820.92115432</c:v>
                </c:pt>
                <c:pt idx="12169">
                  <c:v>-1312820.92115432</c:v>
                </c:pt>
                <c:pt idx="12170">
                  <c:v>-1312820.92115432</c:v>
                </c:pt>
                <c:pt idx="12171">
                  <c:v>-1312820.92115432</c:v>
                </c:pt>
                <c:pt idx="12172">
                  <c:v>-1312820.92115432</c:v>
                </c:pt>
                <c:pt idx="12173">
                  <c:v>-1312820.92115432</c:v>
                </c:pt>
                <c:pt idx="12174">
                  <c:v>-1312820.92115432</c:v>
                </c:pt>
                <c:pt idx="12175">
                  <c:v>-1312820.92115432</c:v>
                </c:pt>
                <c:pt idx="12176">
                  <c:v>-1312820.92115432</c:v>
                </c:pt>
                <c:pt idx="12177">
                  <c:v>-1312820.92115432</c:v>
                </c:pt>
                <c:pt idx="12178">
                  <c:v>-1312820.92115432</c:v>
                </c:pt>
                <c:pt idx="12179">
                  <c:v>-1312820.92115432</c:v>
                </c:pt>
                <c:pt idx="12180">
                  <c:v>-1312820.92115432</c:v>
                </c:pt>
                <c:pt idx="12181">
                  <c:v>-1312820.92115432</c:v>
                </c:pt>
                <c:pt idx="12182">
                  <c:v>-1312820.92115432</c:v>
                </c:pt>
                <c:pt idx="12183">
                  <c:v>-1312820.92115432</c:v>
                </c:pt>
                <c:pt idx="12184">
                  <c:v>-1312820.92115432</c:v>
                </c:pt>
                <c:pt idx="12185">
                  <c:v>-1312820.92115432</c:v>
                </c:pt>
                <c:pt idx="12186">
                  <c:v>-1312820.92115432</c:v>
                </c:pt>
                <c:pt idx="12187">
                  <c:v>-1312820.92115432</c:v>
                </c:pt>
                <c:pt idx="12188">
                  <c:v>-1312820.92115432</c:v>
                </c:pt>
                <c:pt idx="12189">
                  <c:v>-1312820.92115432</c:v>
                </c:pt>
                <c:pt idx="12190">
                  <c:v>-1312820.92115432</c:v>
                </c:pt>
                <c:pt idx="12191">
                  <c:v>-1312820.92115432</c:v>
                </c:pt>
                <c:pt idx="12192">
                  <c:v>-1312820.92115432</c:v>
                </c:pt>
                <c:pt idx="12193">
                  <c:v>-1312820.92115432</c:v>
                </c:pt>
                <c:pt idx="12194">
                  <c:v>-1312820.92115432</c:v>
                </c:pt>
                <c:pt idx="12195">
                  <c:v>-1312820.92115432</c:v>
                </c:pt>
                <c:pt idx="12196">
                  <c:v>-1312820.92115432</c:v>
                </c:pt>
                <c:pt idx="12197">
                  <c:v>-1312820.92115432</c:v>
                </c:pt>
                <c:pt idx="12198">
                  <c:v>-1312820.92115432</c:v>
                </c:pt>
                <c:pt idx="12199">
                  <c:v>-1312820.92115432</c:v>
                </c:pt>
                <c:pt idx="12200">
                  <c:v>-1312820.92115432</c:v>
                </c:pt>
                <c:pt idx="12201">
                  <c:v>-1312820.92115432</c:v>
                </c:pt>
                <c:pt idx="12202">
                  <c:v>-1312820.92115432</c:v>
                </c:pt>
                <c:pt idx="12203">
                  <c:v>-1312820.92115432</c:v>
                </c:pt>
                <c:pt idx="12204">
                  <c:v>-1312820.92115432</c:v>
                </c:pt>
                <c:pt idx="12205">
                  <c:v>-1312820.92115432</c:v>
                </c:pt>
                <c:pt idx="12206">
                  <c:v>-1312820.92115432</c:v>
                </c:pt>
                <c:pt idx="12207">
                  <c:v>-1312820.92115432</c:v>
                </c:pt>
                <c:pt idx="12208">
                  <c:v>-1312820.92115432</c:v>
                </c:pt>
                <c:pt idx="12209">
                  <c:v>-1312820.92115432</c:v>
                </c:pt>
                <c:pt idx="12210">
                  <c:v>-1312820.92115432</c:v>
                </c:pt>
                <c:pt idx="12211">
                  <c:v>-1312820.92115432</c:v>
                </c:pt>
                <c:pt idx="12212">
                  <c:v>-1312820.92115432</c:v>
                </c:pt>
                <c:pt idx="12213">
                  <c:v>-1312820.92115432</c:v>
                </c:pt>
                <c:pt idx="12214">
                  <c:v>-1312820.92115432</c:v>
                </c:pt>
                <c:pt idx="12215">
                  <c:v>-1312820.92115432</c:v>
                </c:pt>
                <c:pt idx="12216">
                  <c:v>-1312820.92115432</c:v>
                </c:pt>
                <c:pt idx="12217">
                  <c:v>-1312820.92115432</c:v>
                </c:pt>
                <c:pt idx="12218">
                  <c:v>-1312820.92115432</c:v>
                </c:pt>
                <c:pt idx="12219">
                  <c:v>-1312820.92115432</c:v>
                </c:pt>
                <c:pt idx="12220">
                  <c:v>-1312820.92115432</c:v>
                </c:pt>
                <c:pt idx="12221">
                  <c:v>-1312820.92115432</c:v>
                </c:pt>
                <c:pt idx="12222">
                  <c:v>-1312820.92115432</c:v>
                </c:pt>
                <c:pt idx="12223">
                  <c:v>-1312820.92115432</c:v>
                </c:pt>
                <c:pt idx="12224">
                  <c:v>-1312820.92115432</c:v>
                </c:pt>
                <c:pt idx="12225">
                  <c:v>-1312820.92115432</c:v>
                </c:pt>
                <c:pt idx="12226">
                  <c:v>-1312820.92115432</c:v>
                </c:pt>
                <c:pt idx="12227">
                  <c:v>-1312820.92115432</c:v>
                </c:pt>
                <c:pt idx="12228">
                  <c:v>-1312820.92115432</c:v>
                </c:pt>
                <c:pt idx="12229">
                  <c:v>-1312820.92115432</c:v>
                </c:pt>
                <c:pt idx="12230">
                  <c:v>-1312820.92115432</c:v>
                </c:pt>
                <c:pt idx="12231">
                  <c:v>-1312820.92115432</c:v>
                </c:pt>
                <c:pt idx="12232">
                  <c:v>-1312820.92115432</c:v>
                </c:pt>
                <c:pt idx="12233">
                  <c:v>-1312820.92115432</c:v>
                </c:pt>
                <c:pt idx="12234">
                  <c:v>-1312820.92115432</c:v>
                </c:pt>
                <c:pt idx="12235">
                  <c:v>-1312820.92115432</c:v>
                </c:pt>
                <c:pt idx="12236">
                  <c:v>-1312820.92115432</c:v>
                </c:pt>
                <c:pt idx="12237">
                  <c:v>-1312820.92115432</c:v>
                </c:pt>
                <c:pt idx="12238">
                  <c:v>-1312820.92115432</c:v>
                </c:pt>
                <c:pt idx="12239">
                  <c:v>-1312820.92115432</c:v>
                </c:pt>
                <c:pt idx="12240">
                  <c:v>-1312820.92115432</c:v>
                </c:pt>
                <c:pt idx="12241">
                  <c:v>-1312820.92115432</c:v>
                </c:pt>
                <c:pt idx="12242">
                  <c:v>-1312820.92115432</c:v>
                </c:pt>
                <c:pt idx="12243">
                  <c:v>-1312820.92115432</c:v>
                </c:pt>
                <c:pt idx="12244">
                  <c:v>-1312820.92115432</c:v>
                </c:pt>
                <c:pt idx="12245">
                  <c:v>-1312820.92115432</c:v>
                </c:pt>
                <c:pt idx="12246">
                  <c:v>-1312820.92115432</c:v>
                </c:pt>
                <c:pt idx="12247">
                  <c:v>-1312820.92115432</c:v>
                </c:pt>
                <c:pt idx="12248">
                  <c:v>-1312820.92115432</c:v>
                </c:pt>
                <c:pt idx="12249">
                  <c:v>-1312820.92115432</c:v>
                </c:pt>
                <c:pt idx="12250">
                  <c:v>-1312820.92115432</c:v>
                </c:pt>
                <c:pt idx="12251">
                  <c:v>-1312820.92115432</c:v>
                </c:pt>
                <c:pt idx="12252">
                  <c:v>-1312820.92115432</c:v>
                </c:pt>
                <c:pt idx="12253">
                  <c:v>-1312820.92115432</c:v>
                </c:pt>
                <c:pt idx="12254">
                  <c:v>-1312820.92115432</c:v>
                </c:pt>
                <c:pt idx="12255">
                  <c:v>-1312820.92115432</c:v>
                </c:pt>
                <c:pt idx="12256">
                  <c:v>-1312820.92115432</c:v>
                </c:pt>
                <c:pt idx="12257">
                  <c:v>-1312820.92115432</c:v>
                </c:pt>
                <c:pt idx="12258">
                  <c:v>-1312820.92115432</c:v>
                </c:pt>
                <c:pt idx="12259">
                  <c:v>-1312820.92115432</c:v>
                </c:pt>
                <c:pt idx="12260">
                  <c:v>-1312820.92115432</c:v>
                </c:pt>
                <c:pt idx="12261">
                  <c:v>-1312820.92115432</c:v>
                </c:pt>
                <c:pt idx="12262">
                  <c:v>-1312820.92115432</c:v>
                </c:pt>
                <c:pt idx="12263">
                  <c:v>-1312820.92115432</c:v>
                </c:pt>
                <c:pt idx="12264">
                  <c:v>-1312820.92115432</c:v>
                </c:pt>
                <c:pt idx="12265">
                  <c:v>-1312820.92115432</c:v>
                </c:pt>
                <c:pt idx="12266">
                  <c:v>-1312820.92115432</c:v>
                </c:pt>
                <c:pt idx="12267">
                  <c:v>-1312820.92115432</c:v>
                </c:pt>
                <c:pt idx="12268">
                  <c:v>-1312820.92115432</c:v>
                </c:pt>
                <c:pt idx="12269">
                  <c:v>-1312820.92115432</c:v>
                </c:pt>
                <c:pt idx="12270">
                  <c:v>-1312820.92115432</c:v>
                </c:pt>
                <c:pt idx="12271">
                  <c:v>-1312820.92115432</c:v>
                </c:pt>
                <c:pt idx="12272">
                  <c:v>-1312820.92115432</c:v>
                </c:pt>
                <c:pt idx="12273">
                  <c:v>-1312820.92115432</c:v>
                </c:pt>
                <c:pt idx="12274">
                  <c:v>-1312820.92115432</c:v>
                </c:pt>
                <c:pt idx="12275">
                  <c:v>-1312820.92115432</c:v>
                </c:pt>
                <c:pt idx="12276">
                  <c:v>-1312820.92115432</c:v>
                </c:pt>
                <c:pt idx="12277">
                  <c:v>-1312820.92115432</c:v>
                </c:pt>
                <c:pt idx="12278">
                  <c:v>-1312820.92115432</c:v>
                </c:pt>
                <c:pt idx="12279">
                  <c:v>-1312820.92115432</c:v>
                </c:pt>
                <c:pt idx="12280">
                  <c:v>-1312820.92115432</c:v>
                </c:pt>
                <c:pt idx="12281">
                  <c:v>-1312820.92115432</c:v>
                </c:pt>
                <c:pt idx="12282">
                  <c:v>-1312820.92115432</c:v>
                </c:pt>
                <c:pt idx="12283">
                  <c:v>-1312820.92115432</c:v>
                </c:pt>
                <c:pt idx="12284">
                  <c:v>-1312820.92115432</c:v>
                </c:pt>
                <c:pt idx="12285">
                  <c:v>-1312820.92115432</c:v>
                </c:pt>
                <c:pt idx="12286">
                  <c:v>-1312820.92115432</c:v>
                </c:pt>
                <c:pt idx="12287">
                  <c:v>-1312820.92115432</c:v>
                </c:pt>
                <c:pt idx="12288">
                  <c:v>-1312820.92115432</c:v>
                </c:pt>
                <c:pt idx="12289">
                  <c:v>-1312820.92115432</c:v>
                </c:pt>
                <c:pt idx="12290">
                  <c:v>-1312820.92115432</c:v>
                </c:pt>
                <c:pt idx="12291">
                  <c:v>-1312820.92115432</c:v>
                </c:pt>
                <c:pt idx="12292">
                  <c:v>-1312820.92115432</c:v>
                </c:pt>
                <c:pt idx="12293">
                  <c:v>-1312820.92115432</c:v>
                </c:pt>
                <c:pt idx="12294">
                  <c:v>-1312820.92115432</c:v>
                </c:pt>
                <c:pt idx="12295">
                  <c:v>-1312820.92115432</c:v>
                </c:pt>
                <c:pt idx="12296">
                  <c:v>-1312820.92115432</c:v>
                </c:pt>
                <c:pt idx="12297">
                  <c:v>-1312820.92115432</c:v>
                </c:pt>
                <c:pt idx="12298">
                  <c:v>-1312820.92115432</c:v>
                </c:pt>
                <c:pt idx="12299">
                  <c:v>-1312820.92115432</c:v>
                </c:pt>
                <c:pt idx="12300">
                  <c:v>-1312820.92115432</c:v>
                </c:pt>
                <c:pt idx="12301">
                  <c:v>-1312820.92115432</c:v>
                </c:pt>
                <c:pt idx="12302">
                  <c:v>-1312820.92115432</c:v>
                </c:pt>
                <c:pt idx="12303">
                  <c:v>-1312820.92115432</c:v>
                </c:pt>
                <c:pt idx="12304">
                  <c:v>-1312820.92115432</c:v>
                </c:pt>
                <c:pt idx="12305">
                  <c:v>-1312820.92115432</c:v>
                </c:pt>
                <c:pt idx="12306">
                  <c:v>-1312820.92115432</c:v>
                </c:pt>
                <c:pt idx="12307">
                  <c:v>-1312820.92115432</c:v>
                </c:pt>
                <c:pt idx="12308">
                  <c:v>-1312820.92115432</c:v>
                </c:pt>
                <c:pt idx="12309">
                  <c:v>-1312820.92115432</c:v>
                </c:pt>
                <c:pt idx="12310">
                  <c:v>-1312820.92115432</c:v>
                </c:pt>
                <c:pt idx="12311">
                  <c:v>-1312820.92115432</c:v>
                </c:pt>
                <c:pt idx="12312">
                  <c:v>-1312820.92115432</c:v>
                </c:pt>
                <c:pt idx="12313">
                  <c:v>-1312820.92115432</c:v>
                </c:pt>
                <c:pt idx="12314">
                  <c:v>-1312820.92115432</c:v>
                </c:pt>
                <c:pt idx="12315">
                  <c:v>-1312820.92115432</c:v>
                </c:pt>
                <c:pt idx="12316">
                  <c:v>-1312820.92115432</c:v>
                </c:pt>
                <c:pt idx="12317">
                  <c:v>-1312820.92115432</c:v>
                </c:pt>
                <c:pt idx="12318">
                  <c:v>-1312820.92115432</c:v>
                </c:pt>
                <c:pt idx="12319">
                  <c:v>-1312820.92115432</c:v>
                </c:pt>
                <c:pt idx="12320">
                  <c:v>-1312820.92115432</c:v>
                </c:pt>
                <c:pt idx="12321">
                  <c:v>-1312820.92115432</c:v>
                </c:pt>
                <c:pt idx="12322">
                  <c:v>-1312820.92115432</c:v>
                </c:pt>
                <c:pt idx="12323">
                  <c:v>-1312820.92115432</c:v>
                </c:pt>
                <c:pt idx="12324">
                  <c:v>-1312820.92115432</c:v>
                </c:pt>
                <c:pt idx="12325">
                  <c:v>-1312820.92115432</c:v>
                </c:pt>
                <c:pt idx="12326">
                  <c:v>-1312820.92115432</c:v>
                </c:pt>
                <c:pt idx="12327">
                  <c:v>-1312820.92115432</c:v>
                </c:pt>
                <c:pt idx="12328">
                  <c:v>-1312820.92115432</c:v>
                </c:pt>
                <c:pt idx="12329">
                  <c:v>-1312820.92115432</c:v>
                </c:pt>
                <c:pt idx="12330">
                  <c:v>-1312820.92115432</c:v>
                </c:pt>
                <c:pt idx="12331">
                  <c:v>-1312820.92115432</c:v>
                </c:pt>
                <c:pt idx="12332">
                  <c:v>-1312820.92115432</c:v>
                </c:pt>
                <c:pt idx="12333">
                  <c:v>-1312820.92115432</c:v>
                </c:pt>
                <c:pt idx="12334">
                  <c:v>-1312820.92115432</c:v>
                </c:pt>
                <c:pt idx="12335">
                  <c:v>-1312820.92115432</c:v>
                </c:pt>
                <c:pt idx="12336">
                  <c:v>-1312820.92115432</c:v>
                </c:pt>
                <c:pt idx="12337">
                  <c:v>-1312820.92115432</c:v>
                </c:pt>
                <c:pt idx="12338">
                  <c:v>-1312820.92115432</c:v>
                </c:pt>
                <c:pt idx="12339">
                  <c:v>-1312820.92115432</c:v>
                </c:pt>
                <c:pt idx="12340">
                  <c:v>-1312820.92115432</c:v>
                </c:pt>
                <c:pt idx="12341">
                  <c:v>-1312820.92115432</c:v>
                </c:pt>
                <c:pt idx="12342">
                  <c:v>-1312820.92115432</c:v>
                </c:pt>
                <c:pt idx="12343">
                  <c:v>-1312820.92115432</c:v>
                </c:pt>
                <c:pt idx="12344">
                  <c:v>-1312820.92115432</c:v>
                </c:pt>
                <c:pt idx="12345">
                  <c:v>-1312820.92115432</c:v>
                </c:pt>
                <c:pt idx="12346">
                  <c:v>-1312820.92115432</c:v>
                </c:pt>
                <c:pt idx="12347">
                  <c:v>-1312820.92115432</c:v>
                </c:pt>
                <c:pt idx="12348">
                  <c:v>-1312820.92115432</c:v>
                </c:pt>
                <c:pt idx="12349">
                  <c:v>-1312820.92115432</c:v>
                </c:pt>
                <c:pt idx="12350">
                  <c:v>-1312820.92115432</c:v>
                </c:pt>
                <c:pt idx="12351">
                  <c:v>-1312820.92115432</c:v>
                </c:pt>
                <c:pt idx="12352">
                  <c:v>-1312820.92115432</c:v>
                </c:pt>
                <c:pt idx="12353">
                  <c:v>-1312820.92115432</c:v>
                </c:pt>
                <c:pt idx="12354">
                  <c:v>-1312820.92115432</c:v>
                </c:pt>
                <c:pt idx="12355">
                  <c:v>-1312820.92115432</c:v>
                </c:pt>
                <c:pt idx="12356">
                  <c:v>-1312820.92115432</c:v>
                </c:pt>
                <c:pt idx="12357">
                  <c:v>-1312820.92115432</c:v>
                </c:pt>
                <c:pt idx="12358">
                  <c:v>-1312820.92115432</c:v>
                </c:pt>
                <c:pt idx="12359">
                  <c:v>-1312820.92115432</c:v>
                </c:pt>
                <c:pt idx="12360">
                  <c:v>-1312820.92115432</c:v>
                </c:pt>
                <c:pt idx="12361">
                  <c:v>-1312820.92115432</c:v>
                </c:pt>
                <c:pt idx="12362">
                  <c:v>-1312820.92115432</c:v>
                </c:pt>
                <c:pt idx="12363">
                  <c:v>-1312820.92115432</c:v>
                </c:pt>
                <c:pt idx="12364">
                  <c:v>-1312820.92115432</c:v>
                </c:pt>
                <c:pt idx="12365">
                  <c:v>-1312820.92115432</c:v>
                </c:pt>
                <c:pt idx="12366">
                  <c:v>-1312820.92115432</c:v>
                </c:pt>
                <c:pt idx="12367">
                  <c:v>-1312820.92115432</c:v>
                </c:pt>
                <c:pt idx="12368">
                  <c:v>-1312820.92115432</c:v>
                </c:pt>
                <c:pt idx="12369">
                  <c:v>-1312820.92115432</c:v>
                </c:pt>
                <c:pt idx="12370">
                  <c:v>-1312820.92115432</c:v>
                </c:pt>
                <c:pt idx="12371">
                  <c:v>-1312820.92115432</c:v>
                </c:pt>
                <c:pt idx="12372">
                  <c:v>-1312820.92115432</c:v>
                </c:pt>
                <c:pt idx="12373">
                  <c:v>-1312820.92115432</c:v>
                </c:pt>
                <c:pt idx="12374">
                  <c:v>-1312820.92115432</c:v>
                </c:pt>
                <c:pt idx="12375">
                  <c:v>-1312820.92115432</c:v>
                </c:pt>
                <c:pt idx="12376">
                  <c:v>-1312820.92115432</c:v>
                </c:pt>
                <c:pt idx="12377">
                  <c:v>-1312820.92115432</c:v>
                </c:pt>
                <c:pt idx="12378">
                  <c:v>-1312820.92115432</c:v>
                </c:pt>
                <c:pt idx="12379">
                  <c:v>-1312820.92115432</c:v>
                </c:pt>
                <c:pt idx="12380">
                  <c:v>-1312820.92115432</c:v>
                </c:pt>
                <c:pt idx="12381">
                  <c:v>-1312820.92115432</c:v>
                </c:pt>
                <c:pt idx="12382">
                  <c:v>-1312820.92115432</c:v>
                </c:pt>
                <c:pt idx="12383">
                  <c:v>-1312820.92115432</c:v>
                </c:pt>
                <c:pt idx="12384">
                  <c:v>-1312820.92115432</c:v>
                </c:pt>
                <c:pt idx="12385">
                  <c:v>-1312820.92115432</c:v>
                </c:pt>
                <c:pt idx="12386">
                  <c:v>-1312820.92115432</c:v>
                </c:pt>
                <c:pt idx="12387">
                  <c:v>-1312820.92115432</c:v>
                </c:pt>
                <c:pt idx="12388">
                  <c:v>-1312820.92115432</c:v>
                </c:pt>
                <c:pt idx="12389">
                  <c:v>-1312820.92115432</c:v>
                </c:pt>
                <c:pt idx="12390">
                  <c:v>-1312820.92115432</c:v>
                </c:pt>
                <c:pt idx="12391">
                  <c:v>-1312820.92115432</c:v>
                </c:pt>
                <c:pt idx="12392">
                  <c:v>-1312820.92115432</c:v>
                </c:pt>
                <c:pt idx="12393">
                  <c:v>-1312820.92115432</c:v>
                </c:pt>
                <c:pt idx="12394">
                  <c:v>-1312820.92115432</c:v>
                </c:pt>
                <c:pt idx="12395">
                  <c:v>-1312820.92115432</c:v>
                </c:pt>
                <c:pt idx="12396">
                  <c:v>-1312820.92115432</c:v>
                </c:pt>
                <c:pt idx="12397">
                  <c:v>-1312820.92115432</c:v>
                </c:pt>
                <c:pt idx="12398">
                  <c:v>-1312820.92115432</c:v>
                </c:pt>
                <c:pt idx="12399">
                  <c:v>-1312820.92115432</c:v>
                </c:pt>
                <c:pt idx="12400">
                  <c:v>-1312820.92115432</c:v>
                </c:pt>
                <c:pt idx="12401">
                  <c:v>-1312820.92115432</c:v>
                </c:pt>
                <c:pt idx="12402">
                  <c:v>-1312820.92115432</c:v>
                </c:pt>
                <c:pt idx="12403">
                  <c:v>-1312820.92115432</c:v>
                </c:pt>
                <c:pt idx="12404">
                  <c:v>-1312820.92115432</c:v>
                </c:pt>
                <c:pt idx="12405">
                  <c:v>-1312820.92115432</c:v>
                </c:pt>
                <c:pt idx="12406">
                  <c:v>-1312820.92115432</c:v>
                </c:pt>
                <c:pt idx="12407">
                  <c:v>-1312820.92115432</c:v>
                </c:pt>
                <c:pt idx="12408">
                  <c:v>-1312820.92115432</c:v>
                </c:pt>
                <c:pt idx="12409">
                  <c:v>-1312820.92115432</c:v>
                </c:pt>
                <c:pt idx="12410">
                  <c:v>-1312820.92115432</c:v>
                </c:pt>
                <c:pt idx="12411">
                  <c:v>-1312820.92115432</c:v>
                </c:pt>
                <c:pt idx="12412">
                  <c:v>-1312820.92115432</c:v>
                </c:pt>
                <c:pt idx="12413">
                  <c:v>-1312820.92115432</c:v>
                </c:pt>
                <c:pt idx="12414">
                  <c:v>-1312820.92115432</c:v>
                </c:pt>
                <c:pt idx="12415">
                  <c:v>-1312820.92115432</c:v>
                </c:pt>
                <c:pt idx="12416">
                  <c:v>-1312820.92115432</c:v>
                </c:pt>
                <c:pt idx="12417">
                  <c:v>-1312820.92115432</c:v>
                </c:pt>
                <c:pt idx="12418">
                  <c:v>-1312820.92115432</c:v>
                </c:pt>
                <c:pt idx="12419">
                  <c:v>-1312820.92115432</c:v>
                </c:pt>
                <c:pt idx="12420">
                  <c:v>-1312820.92115432</c:v>
                </c:pt>
                <c:pt idx="12421">
                  <c:v>-1312820.92115432</c:v>
                </c:pt>
                <c:pt idx="12422">
                  <c:v>-1312820.92115432</c:v>
                </c:pt>
                <c:pt idx="12423">
                  <c:v>-1312820.92115432</c:v>
                </c:pt>
                <c:pt idx="12424">
                  <c:v>-1312820.92115432</c:v>
                </c:pt>
                <c:pt idx="12425">
                  <c:v>-1312820.92115432</c:v>
                </c:pt>
                <c:pt idx="12426">
                  <c:v>-1312820.92115432</c:v>
                </c:pt>
                <c:pt idx="12427">
                  <c:v>-1312820.92115432</c:v>
                </c:pt>
                <c:pt idx="12428">
                  <c:v>-1312820.92115432</c:v>
                </c:pt>
                <c:pt idx="12429">
                  <c:v>-1312820.92115432</c:v>
                </c:pt>
                <c:pt idx="12430">
                  <c:v>-1312820.92115432</c:v>
                </c:pt>
                <c:pt idx="12431">
                  <c:v>-1312820.92115432</c:v>
                </c:pt>
                <c:pt idx="12432">
                  <c:v>-1312820.92115432</c:v>
                </c:pt>
                <c:pt idx="12433">
                  <c:v>-1312820.92115432</c:v>
                </c:pt>
                <c:pt idx="12434">
                  <c:v>-1312820.92115432</c:v>
                </c:pt>
                <c:pt idx="12435">
                  <c:v>-1312820.92115432</c:v>
                </c:pt>
                <c:pt idx="12436">
                  <c:v>-1312820.92115432</c:v>
                </c:pt>
                <c:pt idx="12437">
                  <c:v>-1312820.92115432</c:v>
                </c:pt>
                <c:pt idx="12438">
                  <c:v>-1312820.92115432</c:v>
                </c:pt>
                <c:pt idx="12439">
                  <c:v>-1312820.92115432</c:v>
                </c:pt>
                <c:pt idx="12440">
                  <c:v>-1312820.92115432</c:v>
                </c:pt>
                <c:pt idx="12441">
                  <c:v>-1312820.92115432</c:v>
                </c:pt>
                <c:pt idx="12442">
                  <c:v>-1312820.92115432</c:v>
                </c:pt>
                <c:pt idx="12443">
                  <c:v>-1312820.92115432</c:v>
                </c:pt>
                <c:pt idx="12444">
                  <c:v>-1312820.92115432</c:v>
                </c:pt>
                <c:pt idx="12445">
                  <c:v>-1312820.92115432</c:v>
                </c:pt>
                <c:pt idx="12446">
                  <c:v>-1312820.92115432</c:v>
                </c:pt>
                <c:pt idx="12447">
                  <c:v>-1312820.92115432</c:v>
                </c:pt>
                <c:pt idx="12448">
                  <c:v>-1312820.92115432</c:v>
                </c:pt>
                <c:pt idx="12449">
                  <c:v>-1312820.92115432</c:v>
                </c:pt>
                <c:pt idx="12450">
                  <c:v>-1312820.92115432</c:v>
                </c:pt>
                <c:pt idx="12451">
                  <c:v>-1312820.92115432</c:v>
                </c:pt>
                <c:pt idx="12452">
                  <c:v>-1312820.92115432</c:v>
                </c:pt>
                <c:pt idx="12453">
                  <c:v>-1312820.92115432</c:v>
                </c:pt>
                <c:pt idx="12454">
                  <c:v>-1312820.92115432</c:v>
                </c:pt>
                <c:pt idx="12455">
                  <c:v>-1312820.92115432</c:v>
                </c:pt>
                <c:pt idx="12456">
                  <c:v>-1312820.92115432</c:v>
                </c:pt>
                <c:pt idx="12457">
                  <c:v>-1312820.92115432</c:v>
                </c:pt>
                <c:pt idx="12458">
                  <c:v>-1312820.92115432</c:v>
                </c:pt>
                <c:pt idx="12459">
                  <c:v>-1312820.92115432</c:v>
                </c:pt>
                <c:pt idx="12460">
                  <c:v>-1312820.92115432</c:v>
                </c:pt>
                <c:pt idx="12461">
                  <c:v>-1312820.92115432</c:v>
                </c:pt>
                <c:pt idx="12462">
                  <c:v>-1312820.92115432</c:v>
                </c:pt>
                <c:pt idx="12463">
                  <c:v>-1312820.92115432</c:v>
                </c:pt>
                <c:pt idx="12464">
                  <c:v>-1312820.92115432</c:v>
                </c:pt>
                <c:pt idx="12465">
                  <c:v>-1312820.92115432</c:v>
                </c:pt>
                <c:pt idx="12466">
                  <c:v>-1312820.92115432</c:v>
                </c:pt>
                <c:pt idx="12467">
                  <c:v>-1312820.92115432</c:v>
                </c:pt>
                <c:pt idx="12468">
                  <c:v>-1312820.92115432</c:v>
                </c:pt>
                <c:pt idx="12469">
                  <c:v>-1312820.92115432</c:v>
                </c:pt>
                <c:pt idx="12470">
                  <c:v>-1312820.92115432</c:v>
                </c:pt>
                <c:pt idx="12471">
                  <c:v>-1312820.92115432</c:v>
                </c:pt>
                <c:pt idx="12472">
                  <c:v>-1312820.92115432</c:v>
                </c:pt>
                <c:pt idx="12473">
                  <c:v>-1312820.92115432</c:v>
                </c:pt>
                <c:pt idx="12474">
                  <c:v>-1312820.92115432</c:v>
                </c:pt>
                <c:pt idx="12475">
                  <c:v>-1312820.92115432</c:v>
                </c:pt>
                <c:pt idx="12476">
                  <c:v>-1312820.92115432</c:v>
                </c:pt>
                <c:pt idx="12477">
                  <c:v>-1312820.92115432</c:v>
                </c:pt>
                <c:pt idx="12478">
                  <c:v>-1312820.92115432</c:v>
                </c:pt>
                <c:pt idx="12479">
                  <c:v>-1312820.92115432</c:v>
                </c:pt>
                <c:pt idx="12480">
                  <c:v>-1312820.92115432</c:v>
                </c:pt>
                <c:pt idx="12481">
                  <c:v>-1312820.92115432</c:v>
                </c:pt>
                <c:pt idx="12482">
                  <c:v>-1312820.92115432</c:v>
                </c:pt>
                <c:pt idx="12483">
                  <c:v>-1312820.92115432</c:v>
                </c:pt>
                <c:pt idx="12484">
                  <c:v>-1312820.92115432</c:v>
                </c:pt>
                <c:pt idx="12485">
                  <c:v>-1312820.92115432</c:v>
                </c:pt>
                <c:pt idx="12486">
                  <c:v>-1312820.92115432</c:v>
                </c:pt>
                <c:pt idx="12487">
                  <c:v>-1312820.92115432</c:v>
                </c:pt>
                <c:pt idx="12488">
                  <c:v>-1312820.92115432</c:v>
                </c:pt>
                <c:pt idx="12489">
                  <c:v>-1312820.92115432</c:v>
                </c:pt>
                <c:pt idx="12490">
                  <c:v>-1312820.92115432</c:v>
                </c:pt>
                <c:pt idx="12491">
                  <c:v>-1312820.92115432</c:v>
                </c:pt>
                <c:pt idx="12492">
                  <c:v>-1312820.92115432</c:v>
                </c:pt>
                <c:pt idx="12493">
                  <c:v>-1312820.92115432</c:v>
                </c:pt>
                <c:pt idx="12494">
                  <c:v>-1312820.92115432</c:v>
                </c:pt>
                <c:pt idx="12495">
                  <c:v>-1312820.92115432</c:v>
                </c:pt>
                <c:pt idx="12496">
                  <c:v>-1312820.92115432</c:v>
                </c:pt>
                <c:pt idx="12497">
                  <c:v>-1312820.92115432</c:v>
                </c:pt>
                <c:pt idx="12498">
                  <c:v>-1312820.92115432</c:v>
                </c:pt>
                <c:pt idx="12499">
                  <c:v>-1312820.92115432</c:v>
                </c:pt>
                <c:pt idx="12500">
                  <c:v>-1312820.92115432</c:v>
                </c:pt>
                <c:pt idx="12501">
                  <c:v>-1312820.92115432</c:v>
                </c:pt>
                <c:pt idx="12502">
                  <c:v>-1312820.92115432</c:v>
                </c:pt>
                <c:pt idx="12503">
                  <c:v>-1312820.92115432</c:v>
                </c:pt>
                <c:pt idx="12504">
                  <c:v>-1312820.92115432</c:v>
                </c:pt>
                <c:pt idx="12505">
                  <c:v>-1312820.92115432</c:v>
                </c:pt>
                <c:pt idx="12506">
                  <c:v>-1312820.92115432</c:v>
                </c:pt>
                <c:pt idx="12507">
                  <c:v>-1312820.92115432</c:v>
                </c:pt>
                <c:pt idx="12508">
                  <c:v>-1312820.92115432</c:v>
                </c:pt>
                <c:pt idx="12509">
                  <c:v>-1312820.92115432</c:v>
                </c:pt>
                <c:pt idx="12510">
                  <c:v>-1312820.92115432</c:v>
                </c:pt>
                <c:pt idx="12511">
                  <c:v>-1312820.92115432</c:v>
                </c:pt>
                <c:pt idx="12512">
                  <c:v>-1312820.92115432</c:v>
                </c:pt>
                <c:pt idx="12513">
                  <c:v>-1312820.92115432</c:v>
                </c:pt>
                <c:pt idx="12514">
                  <c:v>-1312820.92115432</c:v>
                </c:pt>
                <c:pt idx="12515">
                  <c:v>-1312820.92115432</c:v>
                </c:pt>
                <c:pt idx="12516">
                  <c:v>-1312820.92115432</c:v>
                </c:pt>
                <c:pt idx="12517">
                  <c:v>-1312820.92115432</c:v>
                </c:pt>
                <c:pt idx="12518">
                  <c:v>-1312820.92115432</c:v>
                </c:pt>
                <c:pt idx="12519">
                  <c:v>-1312820.92115432</c:v>
                </c:pt>
                <c:pt idx="12520">
                  <c:v>-1312820.92115432</c:v>
                </c:pt>
                <c:pt idx="12521">
                  <c:v>-1312820.92115432</c:v>
                </c:pt>
                <c:pt idx="12522">
                  <c:v>-1312820.92115432</c:v>
                </c:pt>
                <c:pt idx="12523">
                  <c:v>-1312820.92115432</c:v>
                </c:pt>
                <c:pt idx="12524">
                  <c:v>-1312820.92115432</c:v>
                </c:pt>
                <c:pt idx="12525">
                  <c:v>-1312820.92115432</c:v>
                </c:pt>
                <c:pt idx="12526">
                  <c:v>-1312820.92115432</c:v>
                </c:pt>
                <c:pt idx="12527">
                  <c:v>-1312820.92115432</c:v>
                </c:pt>
                <c:pt idx="12528">
                  <c:v>-1312820.92115432</c:v>
                </c:pt>
                <c:pt idx="12529">
                  <c:v>-1312820.92115432</c:v>
                </c:pt>
                <c:pt idx="12530">
                  <c:v>-1312820.92115432</c:v>
                </c:pt>
                <c:pt idx="12531">
                  <c:v>-1312820.92115432</c:v>
                </c:pt>
                <c:pt idx="12532">
                  <c:v>-1312820.92115432</c:v>
                </c:pt>
                <c:pt idx="12533">
                  <c:v>-1312820.92115432</c:v>
                </c:pt>
                <c:pt idx="12534">
                  <c:v>-1312820.92115432</c:v>
                </c:pt>
                <c:pt idx="12535">
                  <c:v>-1312820.92115432</c:v>
                </c:pt>
                <c:pt idx="12536">
                  <c:v>-1312820.92115432</c:v>
                </c:pt>
                <c:pt idx="12537">
                  <c:v>-1312820.92115432</c:v>
                </c:pt>
                <c:pt idx="12538">
                  <c:v>-1312820.92115432</c:v>
                </c:pt>
                <c:pt idx="12539">
                  <c:v>-1312820.92115432</c:v>
                </c:pt>
                <c:pt idx="12540">
                  <c:v>-1312820.92115432</c:v>
                </c:pt>
                <c:pt idx="12541">
                  <c:v>-1312820.92115432</c:v>
                </c:pt>
                <c:pt idx="12542">
                  <c:v>-1312820.92115432</c:v>
                </c:pt>
                <c:pt idx="12543">
                  <c:v>-1312820.92115432</c:v>
                </c:pt>
                <c:pt idx="12544">
                  <c:v>-1312820.92115432</c:v>
                </c:pt>
                <c:pt idx="12545">
                  <c:v>-1312820.92115432</c:v>
                </c:pt>
                <c:pt idx="12546">
                  <c:v>-1312820.92115432</c:v>
                </c:pt>
                <c:pt idx="12547">
                  <c:v>-1312820.92115432</c:v>
                </c:pt>
                <c:pt idx="12548">
                  <c:v>-1312820.92115432</c:v>
                </c:pt>
                <c:pt idx="12549">
                  <c:v>-1312820.92115432</c:v>
                </c:pt>
                <c:pt idx="12550">
                  <c:v>-1312820.92115432</c:v>
                </c:pt>
                <c:pt idx="12551">
                  <c:v>-1312820.92115432</c:v>
                </c:pt>
                <c:pt idx="12552">
                  <c:v>-1312820.92115432</c:v>
                </c:pt>
                <c:pt idx="12553">
                  <c:v>-1312820.92115432</c:v>
                </c:pt>
                <c:pt idx="12554">
                  <c:v>-1312820.92115432</c:v>
                </c:pt>
                <c:pt idx="12555">
                  <c:v>-1312820.92115432</c:v>
                </c:pt>
                <c:pt idx="12556">
                  <c:v>-1312820.92115432</c:v>
                </c:pt>
                <c:pt idx="12557">
                  <c:v>-1312820.92115432</c:v>
                </c:pt>
                <c:pt idx="12558">
                  <c:v>-1312820.92115432</c:v>
                </c:pt>
                <c:pt idx="12559">
                  <c:v>-1312820.92115432</c:v>
                </c:pt>
                <c:pt idx="12560">
                  <c:v>-1312820.92115432</c:v>
                </c:pt>
                <c:pt idx="12561">
                  <c:v>-1312820.92115432</c:v>
                </c:pt>
                <c:pt idx="12562">
                  <c:v>-1312820.92115432</c:v>
                </c:pt>
                <c:pt idx="12563">
                  <c:v>-1312820.92115432</c:v>
                </c:pt>
                <c:pt idx="12564">
                  <c:v>-1312820.92115432</c:v>
                </c:pt>
                <c:pt idx="12565">
                  <c:v>-1312820.92115432</c:v>
                </c:pt>
                <c:pt idx="12566">
                  <c:v>-1312820.92115432</c:v>
                </c:pt>
                <c:pt idx="12567">
                  <c:v>-1312820.92115432</c:v>
                </c:pt>
                <c:pt idx="12568">
                  <c:v>-1312820.92115432</c:v>
                </c:pt>
                <c:pt idx="12569">
                  <c:v>-1312820.92115432</c:v>
                </c:pt>
                <c:pt idx="12570">
                  <c:v>-1312820.92115432</c:v>
                </c:pt>
                <c:pt idx="12571">
                  <c:v>-1312820.92115432</c:v>
                </c:pt>
                <c:pt idx="12572">
                  <c:v>-1312820.92115432</c:v>
                </c:pt>
                <c:pt idx="12573">
                  <c:v>-1312820.92115432</c:v>
                </c:pt>
                <c:pt idx="12574">
                  <c:v>-1312820.92115432</c:v>
                </c:pt>
                <c:pt idx="12575">
                  <c:v>-1312820.92115432</c:v>
                </c:pt>
                <c:pt idx="12576">
                  <c:v>-1312820.92115432</c:v>
                </c:pt>
                <c:pt idx="12577">
                  <c:v>-1312820.92115432</c:v>
                </c:pt>
                <c:pt idx="12578">
                  <c:v>-1312820.92115432</c:v>
                </c:pt>
                <c:pt idx="12579">
                  <c:v>-1312820.92115432</c:v>
                </c:pt>
                <c:pt idx="12580">
                  <c:v>-1312820.92115432</c:v>
                </c:pt>
                <c:pt idx="12581">
                  <c:v>-1312820.92115432</c:v>
                </c:pt>
                <c:pt idx="12582">
                  <c:v>-1312820.92115432</c:v>
                </c:pt>
                <c:pt idx="12583">
                  <c:v>-1312820.92115432</c:v>
                </c:pt>
                <c:pt idx="12584">
                  <c:v>-1312820.92115432</c:v>
                </c:pt>
                <c:pt idx="12585">
                  <c:v>-1312820.92115432</c:v>
                </c:pt>
                <c:pt idx="12586">
                  <c:v>-1312820.92115432</c:v>
                </c:pt>
                <c:pt idx="12587">
                  <c:v>-1312820.92115432</c:v>
                </c:pt>
                <c:pt idx="12588">
                  <c:v>-1312820.92115432</c:v>
                </c:pt>
                <c:pt idx="12589">
                  <c:v>-1312820.92115432</c:v>
                </c:pt>
                <c:pt idx="12590">
                  <c:v>-1312820.92115432</c:v>
                </c:pt>
                <c:pt idx="12591">
                  <c:v>-1312820.92115432</c:v>
                </c:pt>
                <c:pt idx="12592">
                  <c:v>-1312820.92115432</c:v>
                </c:pt>
                <c:pt idx="12593">
                  <c:v>-1312820.92115432</c:v>
                </c:pt>
                <c:pt idx="12594">
                  <c:v>-1312820.92115432</c:v>
                </c:pt>
                <c:pt idx="12595">
                  <c:v>-1312820.92115432</c:v>
                </c:pt>
                <c:pt idx="12596">
                  <c:v>-1312820.92115432</c:v>
                </c:pt>
                <c:pt idx="12597">
                  <c:v>-1312820.92115432</c:v>
                </c:pt>
                <c:pt idx="12598">
                  <c:v>-1312820.92115432</c:v>
                </c:pt>
                <c:pt idx="12599">
                  <c:v>-1312820.92115432</c:v>
                </c:pt>
                <c:pt idx="12600">
                  <c:v>-1312820.92115432</c:v>
                </c:pt>
                <c:pt idx="12601">
                  <c:v>-1312820.92115432</c:v>
                </c:pt>
                <c:pt idx="12602">
                  <c:v>-1312820.92115432</c:v>
                </c:pt>
                <c:pt idx="12603">
                  <c:v>-1312820.92115432</c:v>
                </c:pt>
                <c:pt idx="12604">
                  <c:v>-1312820.92115432</c:v>
                </c:pt>
                <c:pt idx="12605">
                  <c:v>-1312820.92115432</c:v>
                </c:pt>
                <c:pt idx="12606">
                  <c:v>-1312820.92115432</c:v>
                </c:pt>
                <c:pt idx="12607">
                  <c:v>-1312820.92115432</c:v>
                </c:pt>
                <c:pt idx="12608">
                  <c:v>-1312820.92115432</c:v>
                </c:pt>
                <c:pt idx="12609">
                  <c:v>-1312820.92115432</c:v>
                </c:pt>
                <c:pt idx="12610">
                  <c:v>-1312820.92115432</c:v>
                </c:pt>
                <c:pt idx="12611">
                  <c:v>-1312820.92115432</c:v>
                </c:pt>
                <c:pt idx="12612">
                  <c:v>-1312820.92115432</c:v>
                </c:pt>
                <c:pt idx="12613">
                  <c:v>-1312820.92115432</c:v>
                </c:pt>
                <c:pt idx="12614">
                  <c:v>-1312820.92115432</c:v>
                </c:pt>
                <c:pt idx="12615">
                  <c:v>-1312820.92115432</c:v>
                </c:pt>
                <c:pt idx="12616">
                  <c:v>-1312820.92115432</c:v>
                </c:pt>
                <c:pt idx="12617">
                  <c:v>-1312820.92115432</c:v>
                </c:pt>
                <c:pt idx="12618">
                  <c:v>-1312820.92115432</c:v>
                </c:pt>
                <c:pt idx="12619">
                  <c:v>-1312820.92115432</c:v>
                </c:pt>
                <c:pt idx="12620">
                  <c:v>-1312820.92115432</c:v>
                </c:pt>
                <c:pt idx="12621">
                  <c:v>-1312820.92115432</c:v>
                </c:pt>
                <c:pt idx="12622">
                  <c:v>-1312820.92115432</c:v>
                </c:pt>
                <c:pt idx="12623">
                  <c:v>-1312820.92115432</c:v>
                </c:pt>
                <c:pt idx="12624">
                  <c:v>-1312820.92115432</c:v>
                </c:pt>
                <c:pt idx="12625">
                  <c:v>-1312820.92115432</c:v>
                </c:pt>
                <c:pt idx="12626">
                  <c:v>-1312820.92115432</c:v>
                </c:pt>
                <c:pt idx="12627">
                  <c:v>-1312820.92115432</c:v>
                </c:pt>
                <c:pt idx="12628">
                  <c:v>-1312820.92115432</c:v>
                </c:pt>
                <c:pt idx="12629">
                  <c:v>-1312820.92115432</c:v>
                </c:pt>
                <c:pt idx="12630">
                  <c:v>-1312820.92115432</c:v>
                </c:pt>
                <c:pt idx="12631">
                  <c:v>-1312820.92115432</c:v>
                </c:pt>
                <c:pt idx="12632">
                  <c:v>-1312820.92115432</c:v>
                </c:pt>
                <c:pt idx="12633">
                  <c:v>-1312820.92115432</c:v>
                </c:pt>
                <c:pt idx="12634">
                  <c:v>-1312820.92115432</c:v>
                </c:pt>
                <c:pt idx="12635">
                  <c:v>-1312820.92115432</c:v>
                </c:pt>
                <c:pt idx="12636">
                  <c:v>-1312820.92115432</c:v>
                </c:pt>
                <c:pt idx="12637">
                  <c:v>-1312820.92115432</c:v>
                </c:pt>
                <c:pt idx="12638">
                  <c:v>-1312820.92115432</c:v>
                </c:pt>
                <c:pt idx="12639">
                  <c:v>-1312820.92115432</c:v>
                </c:pt>
                <c:pt idx="12640">
                  <c:v>-1312820.92115432</c:v>
                </c:pt>
                <c:pt idx="12641">
                  <c:v>-1312820.92115432</c:v>
                </c:pt>
                <c:pt idx="12642">
                  <c:v>-1312820.92115432</c:v>
                </c:pt>
                <c:pt idx="12643">
                  <c:v>-1312820.92115432</c:v>
                </c:pt>
                <c:pt idx="12644">
                  <c:v>-1312820.92115432</c:v>
                </c:pt>
                <c:pt idx="12645">
                  <c:v>-1312820.92115432</c:v>
                </c:pt>
                <c:pt idx="12646">
                  <c:v>-1312820.92115432</c:v>
                </c:pt>
                <c:pt idx="12647">
                  <c:v>-1312820.92115432</c:v>
                </c:pt>
                <c:pt idx="12648">
                  <c:v>-1312820.92115432</c:v>
                </c:pt>
                <c:pt idx="12649">
                  <c:v>-1312820.92115432</c:v>
                </c:pt>
                <c:pt idx="12650">
                  <c:v>-1312820.92115432</c:v>
                </c:pt>
                <c:pt idx="12651">
                  <c:v>-1312820.92115432</c:v>
                </c:pt>
                <c:pt idx="12652">
                  <c:v>-1312820.92115432</c:v>
                </c:pt>
                <c:pt idx="12653">
                  <c:v>-1312820.92115432</c:v>
                </c:pt>
                <c:pt idx="12654">
                  <c:v>-1312820.92115432</c:v>
                </c:pt>
                <c:pt idx="12655">
                  <c:v>-1312820.92115432</c:v>
                </c:pt>
                <c:pt idx="12656">
                  <c:v>-1312820.92115432</c:v>
                </c:pt>
                <c:pt idx="12657">
                  <c:v>-1312820.92115432</c:v>
                </c:pt>
                <c:pt idx="12658">
                  <c:v>-1312820.92115432</c:v>
                </c:pt>
                <c:pt idx="12659">
                  <c:v>-1312820.92115432</c:v>
                </c:pt>
                <c:pt idx="12660">
                  <c:v>-1312820.92115432</c:v>
                </c:pt>
                <c:pt idx="12661">
                  <c:v>-1312820.92115432</c:v>
                </c:pt>
                <c:pt idx="12662">
                  <c:v>-1312820.92115432</c:v>
                </c:pt>
                <c:pt idx="12663">
                  <c:v>-1312820.92115432</c:v>
                </c:pt>
                <c:pt idx="12664">
                  <c:v>-1312820.92115432</c:v>
                </c:pt>
                <c:pt idx="12665">
                  <c:v>-1312820.92115432</c:v>
                </c:pt>
                <c:pt idx="12666">
                  <c:v>-1312820.92115432</c:v>
                </c:pt>
                <c:pt idx="12667">
                  <c:v>-1312820.92115432</c:v>
                </c:pt>
                <c:pt idx="12668">
                  <c:v>-1312820.92115432</c:v>
                </c:pt>
                <c:pt idx="12669">
                  <c:v>-1312820.92115432</c:v>
                </c:pt>
                <c:pt idx="12670">
                  <c:v>-1312820.92115432</c:v>
                </c:pt>
                <c:pt idx="12671">
                  <c:v>-1312820.92115432</c:v>
                </c:pt>
                <c:pt idx="12672">
                  <c:v>-1312820.92115432</c:v>
                </c:pt>
                <c:pt idx="12673">
                  <c:v>-1312820.92115432</c:v>
                </c:pt>
                <c:pt idx="12674">
                  <c:v>-1312820.92115432</c:v>
                </c:pt>
                <c:pt idx="12675">
                  <c:v>-1312820.92115432</c:v>
                </c:pt>
                <c:pt idx="12676">
                  <c:v>-1312820.92115432</c:v>
                </c:pt>
                <c:pt idx="12677">
                  <c:v>-1312820.92115432</c:v>
                </c:pt>
                <c:pt idx="12678">
                  <c:v>-1312820.92115432</c:v>
                </c:pt>
                <c:pt idx="12679">
                  <c:v>-1312820.92115432</c:v>
                </c:pt>
                <c:pt idx="12680">
                  <c:v>-1312820.92115432</c:v>
                </c:pt>
                <c:pt idx="12681">
                  <c:v>-1312820.92115432</c:v>
                </c:pt>
                <c:pt idx="12682">
                  <c:v>-1312820.92115432</c:v>
                </c:pt>
                <c:pt idx="12683">
                  <c:v>-1312820.92115432</c:v>
                </c:pt>
                <c:pt idx="12684">
                  <c:v>-1312820.92115432</c:v>
                </c:pt>
                <c:pt idx="12685">
                  <c:v>-1312820.92115432</c:v>
                </c:pt>
                <c:pt idx="12686">
                  <c:v>-1312820.92115432</c:v>
                </c:pt>
                <c:pt idx="12687">
                  <c:v>-1312820.92115432</c:v>
                </c:pt>
                <c:pt idx="12688">
                  <c:v>-1312820.92115432</c:v>
                </c:pt>
                <c:pt idx="12689">
                  <c:v>-1312820.92115432</c:v>
                </c:pt>
                <c:pt idx="12690">
                  <c:v>-1312820.92115432</c:v>
                </c:pt>
                <c:pt idx="12691">
                  <c:v>-1312820.92115432</c:v>
                </c:pt>
                <c:pt idx="12692">
                  <c:v>-1312820.92115432</c:v>
                </c:pt>
                <c:pt idx="12693">
                  <c:v>-1312820.92115432</c:v>
                </c:pt>
                <c:pt idx="12694">
                  <c:v>-1312820.92115432</c:v>
                </c:pt>
                <c:pt idx="12695">
                  <c:v>-1312820.92115432</c:v>
                </c:pt>
                <c:pt idx="12696">
                  <c:v>-1312820.92115432</c:v>
                </c:pt>
                <c:pt idx="12697">
                  <c:v>-1312820.92115432</c:v>
                </c:pt>
                <c:pt idx="12698">
                  <c:v>-1312820.92115432</c:v>
                </c:pt>
                <c:pt idx="12699">
                  <c:v>-1312820.92115432</c:v>
                </c:pt>
                <c:pt idx="12700">
                  <c:v>-1312820.92115432</c:v>
                </c:pt>
                <c:pt idx="12701">
                  <c:v>-1312820.92115432</c:v>
                </c:pt>
                <c:pt idx="12702">
                  <c:v>-1312820.92115432</c:v>
                </c:pt>
                <c:pt idx="12703">
                  <c:v>-1312820.92115432</c:v>
                </c:pt>
                <c:pt idx="12704">
                  <c:v>-1312820.92115432</c:v>
                </c:pt>
                <c:pt idx="12705">
                  <c:v>-1312820.92115432</c:v>
                </c:pt>
                <c:pt idx="12706">
                  <c:v>-1312820.92115432</c:v>
                </c:pt>
                <c:pt idx="12707">
                  <c:v>-1312820.92115432</c:v>
                </c:pt>
                <c:pt idx="12708">
                  <c:v>-1312820.92115432</c:v>
                </c:pt>
                <c:pt idx="12709">
                  <c:v>-1312820.92115432</c:v>
                </c:pt>
                <c:pt idx="12710">
                  <c:v>-1312820.92115432</c:v>
                </c:pt>
                <c:pt idx="12711">
                  <c:v>-1312820.92115432</c:v>
                </c:pt>
                <c:pt idx="12712">
                  <c:v>-1312820.92115432</c:v>
                </c:pt>
                <c:pt idx="12713">
                  <c:v>-1312820.92115432</c:v>
                </c:pt>
                <c:pt idx="12714">
                  <c:v>-1312820.92115432</c:v>
                </c:pt>
                <c:pt idx="12715">
                  <c:v>-1312820.92115432</c:v>
                </c:pt>
                <c:pt idx="12716">
                  <c:v>-1312820.92115432</c:v>
                </c:pt>
                <c:pt idx="12717">
                  <c:v>-1312820.92115432</c:v>
                </c:pt>
                <c:pt idx="12718">
                  <c:v>-1312820.92115432</c:v>
                </c:pt>
                <c:pt idx="12719">
                  <c:v>-1312820.92115432</c:v>
                </c:pt>
                <c:pt idx="12720">
                  <c:v>-1312820.92115432</c:v>
                </c:pt>
                <c:pt idx="12721">
                  <c:v>-1312820.92115432</c:v>
                </c:pt>
                <c:pt idx="12722">
                  <c:v>-1312820.92115432</c:v>
                </c:pt>
                <c:pt idx="12723">
                  <c:v>-1312820.92115432</c:v>
                </c:pt>
                <c:pt idx="12724">
                  <c:v>-1312820.92115432</c:v>
                </c:pt>
                <c:pt idx="12725">
                  <c:v>-1312820.92115432</c:v>
                </c:pt>
                <c:pt idx="12726">
                  <c:v>-1312820.92115432</c:v>
                </c:pt>
                <c:pt idx="12727">
                  <c:v>-1312820.92115432</c:v>
                </c:pt>
                <c:pt idx="12728">
                  <c:v>-1312820.92115432</c:v>
                </c:pt>
                <c:pt idx="12729">
                  <c:v>-1312820.92115432</c:v>
                </c:pt>
                <c:pt idx="12730">
                  <c:v>-1312820.92115432</c:v>
                </c:pt>
                <c:pt idx="12731">
                  <c:v>-1312820.92115432</c:v>
                </c:pt>
                <c:pt idx="12732">
                  <c:v>-1312820.92115432</c:v>
                </c:pt>
                <c:pt idx="12733">
                  <c:v>-1312820.92115432</c:v>
                </c:pt>
                <c:pt idx="12734">
                  <c:v>-1312820.92115432</c:v>
                </c:pt>
                <c:pt idx="12735">
                  <c:v>-1312820.92115432</c:v>
                </c:pt>
                <c:pt idx="12736">
                  <c:v>-1312820.92115432</c:v>
                </c:pt>
                <c:pt idx="12737">
                  <c:v>-1312820.92115432</c:v>
                </c:pt>
                <c:pt idx="12738">
                  <c:v>-1312820.92115432</c:v>
                </c:pt>
                <c:pt idx="12739">
                  <c:v>-1312820.92115432</c:v>
                </c:pt>
                <c:pt idx="12740">
                  <c:v>-1312820.92115432</c:v>
                </c:pt>
                <c:pt idx="12741">
                  <c:v>-1312820.92115432</c:v>
                </c:pt>
                <c:pt idx="12742">
                  <c:v>-1312820.92115432</c:v>
                </c:pt>
                <c:pt idx="12743">
                  <c:v>-1312820.92115432</c:v>
                </c:pt>
                <c:pt idx="12744">
                  <c:v>-1312820.92115432</c:v>
                </c:pt>
                <c:pt idx="12745">
                  <c:v>-1312820.92115432</c:v>
                </c:pt>
                <c:pt idx="12746">
                  <c:v>-1312820.92115432</c:v>
                </c:pt>
                <c:pt idx="12747">
                  <c:v>-1312820.92115432</c:v>
                </c:pt>
                <c:pt idx="12748">
                  <c:v>-1312820.92115432</c:v>
                </c:pt>
                <c:pt idx="12749">
                  <c:v>-1312820.92115432</c:v>
                </c:pt>
                <c:pt idx="12750">
                  <c:v>-1312820.92115432</c:v>
                </c:pt>
                <c:pt idx="12751">
                  <c:v>-1312820.92115432</c:v>
                </c:pt>
                <c:pt idx="12752">
                  <c:v>-1312820.92115432</c:v>
                </c:pt>
                <c:pt idx="12753">
                  <c:v>-1312820.92115432</c:v>
                </c:pt>
                <c:pt idx="12754">
                  <c:v>-1312820.92115432</c:v>
                </c:pt>
                <c:pt idx="12755">
                  <c:v>-1312820.92115432</c:v>
                </c:pt>
                <c:pt idx="12756">
                  <c:v>-1312820.92115432</c:v>
                </c:pt>
                <c:pt idx="12757">
                  <c:v>-1312820.92115432</c:v>
                </c:pt>
                <c:pt idx="12758">
                  <c:v>-1312820.92115432</c:v>
                </c:pt>
                <c:pt idx="12759">
                  <c:v>-1312820.92115432</c:v>
                </c:pt>
                <c:pt idx="12760">
                  <c:v>-1312820.92115432</c:v>
                </c:pt>
                <c:pt idx="12761">
                  <c:v>-1312820.92115432</c:v>
                </c:pt>
                <c:pt idx="12762">
                  <c:v>-1312820.92115432</c:v>
                </c:pt>
                <c:pt idx="12763">
                  <c:v>-1312820.92115432</c:v>
                </c:pt>
                <c:pt idx="12764">
                  <c:v>-1312820.92115432</c:v>
                </c:pt>
                <c:pt idx="12765">
                  <c:v>-1312820.92115432</c:v>
                </c:pt>
                <c:pt idx="12766">
                  <c:v>-1312820.92115432</c:v>
                </c:pt>
                <c:pt idx="12767">
                  <c:v>-1312820.92115432</c:v>
                </c:pt>
                <c:pt idx="12768">
                  <c:v>-1312820.92115432</c:v>
                </c:pt>
                <c:pt idx="12769">
                  <c:v>-1312820.92115432</c:v>
                </c:pt>
                <c:pt idx="12770">
                  <c:v>-1312820.92115432</c:v>
                </c:pt>
                <c:pt idx="12771">
                  <c:v>-1312820.92115432</c:v>
                </c:pt>
                <c:pt idx="12772">
                  <c:v>-1312820.92115432</c:v>
                </c:pt>
                <c:pt idx="12773">
                  <c:v>-1312820.92115432</c:v>
                </c:pt>
                <c:pt idx="12774">
                  <c:v>-1312820.92115432</c:v>
                </c:pt>
                <c:pt idx="12775">
                  <c:v>-1312820.92115432</c:v>
                </c:pt>
                <c:pt idx="12776">
                  <c:v>-1312820.92115432</c:v>
                </c:pt>
                <c:pt idx="12777">
                  <c:v>-1312820.92115432</c:v>
                </c:pt>
                <c:pt idx="12778">
                  <c:v>-1312820.92115432</c:v>
                </c:pt>
                <c:pt idx="12779">
                  <c:v>-1312820.92115432</c:v>
                </c:pt>
                <c:pt idx="12780">
                  <c:v>-1312820.92115432</c:v>
                </c:pt>
                <c:pt idx="12781">
                  <c:v>-1312820.92115432</c:v>
                </c:pt>
                <c:pt idx="12782">
                  <c:v>-1312820.92115432</c:v>
                </c:pt>
                <c:pt idx="12783">
                  <c:v>-1312820.92115432</c:v>
                </c:pt>
                <c:pt idx="12784">
                  <c:v>-1312820.92115432</c:v>
                </c:pt>
                <c:pt idx="12785">
                  <c:v>-1312820.92115432</c:v>
                </c:pt>
                <c:pt idx="12786">
                  <c:v>-1312820.92115432</c:v>
                </c:pt>
                <c:pt idx="12787">
                  <c:v>-1312820.92115432</c:v>
                </c:pt>
                <c:pt idx="12788">
                  <c:v>-1312820.92115432</c:v>
                </c:pt>
                <c:pt idx="12789">
                  <c:v>-1312820.92115432</c:v>
                </c:pt>
                <c:pt idx="12790">
                  <c:v>-1312820.92115432</c:v>
                </c:pt>
                <c:pt idx="12791">
                  <c:v>-1312820.92115432</c:v>
                </c:pt>
                <c:pt idx="12792">
                  <c:v>-1312820.92115432</c:v>
                </c:pt>
                <c:pt idx="12793">
                  <c:v>-1312820.92115432</c:v>
                </c:pt>
                <c:pt idx="12794">
                  <c:v>-1312820.92115432</c:v>
                </c:pt>
                <c:pt idx="12795">
                  <c:v>-1312820.92115432</c:v>
                </c:pt>
                <c:pt idx="12796">
                  <c:v>-1312820.92115432</c:v>
                </c:pt>
                <c:pt idx="12797">
                  <c:v>-1312820.92115432</c:v>
                </c:pt>
                <c:pt idx="12798">
                  <c:v>-1312820.92115432</c:v>
                </c:pt>
                <c:pt idx="12799">
                  <c:v>-1312820.92115432</c:v>
                </c:pt>
                <c:pt idx="12800">
                  <c:v>-1312820.92115432</c:v>
                </c:pt>
                <c:pt idx="12801">
                  <c:v>-1312820.92115432</c:v>
                </c:pt>
                <c:pt idx="12802">
                  <c:v>-1312820.92115432</c:v>
                </c:pt>
                <c:pt idx="12803">
                  <c:v>-1312820.92115432</c:v>
                </c:pt>
                <c:pt idx="12804">
                  <c:v>-1312820.92115432</c:v>
                </c:pt>
                <c:pt idx="12805">
                  <c:v>-1312820.92115432</c:v>
                </c:pt>
                <c:pt idx="12806">
                  <c:v>-1312820.92115432</c:v>
                </c:pt>
                <c:pt idx="12807">
                  <c:v>-1312820.92115432</c:v>
                </c:pt>
                <c:pt idx="12808">
                  <c:v>-1312820.92115432</c:v>
                </c:pt>
                <c:pt idx="12809">
                  <c:v>-1312820.92115432</c:v>
                </c:pt>
                <c:pt idx="12810">
                  <c:v>-1312820.92115432</c:v>
                </c:pt>
                <c:pt idx="12811">
                  <c:v>-1312820.92115432</c:v>
                </c:pt>
                <c:pt idx="12812">
                  <c:v>-1312820.92115432</c:v>
                </c:pt>
                <c:pt idx="12813">
                  <c:v>-1312820.92115432</c:v>
                </c:pt>
                <c:pt idx="12814">
                  <c:v>-1312820.92115432</c:v>
                </c:pt>
                <c:pt idx="12815">
                  <c:v>-1312820.92115432</c:v>
                </c:pt>
                <c:pt idx="12816">
                  <c:v>-1312820.92115432</c:v>
                </c:pt>
                <c:pt idx="12817">
                  <c:v>-1312820.92115432</c:v>
                </c:pt>
                <c:pt idx="12818">
                  <c:v>-1312820.92115432</c:v>
                </c:pt>
                <c:pt idx="12819">
                  <c:v>-1312820.92115432</c:v>
                </c:pt>
                <c:pt idx="12820">
                  <c:v>-1312820.92115432</c:v>
                </c:pt>
                <c:pt idx="12821">
                  <c:v>-1312820.92115432</c:v>
                </c:pt>
                <c:pt idx="12822">
                  <c:v>-1312820.92115432</c:v>
                </c:pt>
                <c:pt idx="12823">
                  <c:v>-1312820.92115432</c:v>
                </c:pt>
                <c:pt idx="12824">
                  <c:v>-1312820.92115432</c:v>
                </c:pt>
                <c:pt idx="12825">
                  <c:v>-1312820.92115432</c:v>
                </c:pt>
                <c:pt idx="12826">
                  <c:v>-1312820.92115432</c:v>
                </c:pt>
                <c:pt idx="12827">
                  <c:v>-1312820.92115432</c:v>
                </c:pt>
                <c:pt idx="12828">
                  <c:v>-1312820.92115432</c:v>
                </c:pt>
                <c:pt idx="12829">
                  <c:v>-1312820.92115432</c:v>
                </c:pt>
                <c:pt idx="12830">
                  <c:v>-1312820.92115432</c:v>
                </c:pt>
                <c:pt idx="12831">
                  <c:v>-1312820.92115432</c:v>
                </c:pt>
                <c:pt idx="12832">
                  <c:v>-1312820.92115432</c:v>
                </c:pt>
                <c:pt idx="12833">
                  <c:v>-1312820.92115432</c:v>
                </c:pt>
                <c:pt idx="12834">
                  <c:v>-1312820.92115432</c:v>
                </c:pt>
                <c:pt idx="12835">
                  <c:v>-1312820.92115432</c:v>
                </c:pt>
                <c:pt idx="12836">
                  <c:v>-1312820.92115432</c:v>
                </c:pt>
                <c:pt idx="12837">
                  <c:v>-1312820.92115432</c:v>
                </c:pt>
                <c:pt idx="12838">
                  <c:v>-1312820.92115432</c:v>
                </c:pt>
                <c:pt idx="12839">
                  <c:v>-1312820.92115432</c:v>
                </c:pt>
                <c:pt idx="12840">
                  <c:v>-1312820.92115432</c:v>
                </c:pt>
                <c:pt idx="12841">
                  <c:v>-1312820.92115432</c:v>
                </c:pt>
                <c:pt idx="12842">
                  <c:v>-1312820.92115432</c:v>
                </c:pt>
                <c:pt idx="12843">
                  <c:v>-1312820.92115432</c:v>
                </c:pt>
                <c:pt idx="12844">
                  <c:v>-1312820.92115432</c:v>
                </c:pt>
                <c:pt idx="12845">
                  <c:v>-1312820.92115432</c:v>
                </c:pt>
                <c:pt idx="12846">
                  <c:v>-1312820.92115432</c:v>
                </c:pt>
                <c:pt idx="12847">
                  <c:v>-1312820.92115432</c:v>
                </c:pt>
                <c:pt idx="12848">
                  <c:v>-1312820.92115432</c:v>
                </c:pt>
                <c:pt idx="12849">
                  <c:v>-1312820.92115432</c:v>
                </c:pt>
                <c:pt idx="12850">
                  <c:v>-1312820.92115432</c:v>
                </c:pt>
                <c:pt idx="12851">
                  <c:v>-1312820.92115432</c:v>
                </c:pt>
                <c:pt idx="12852">
                  <c:v>-1312820.92115432</c:v>
                </c:pt>
                <c:pt idx="12853">
                  <c:v>-1312820.92115432</c:v>
                </c:pt>
                <c:pt idx="12854">
                  <c:v>-1312820.92115432</c:v>
                </c:pt>
                <c:pt idx="12855">
                  <c:v>-1312820.92115432</c:v>
                </c:pt>
                <c:pt idx="12856">
                  <c:v>-1312820.92115432</c:v>
                </c:pt>
                <c:pt idx="12857">
                  <c:v>-1312820.92115432</c:v>
                </c:pt>
                <c:pt idx="12858">
                  <c:v>-1312820.92115432</c:v>
                </c:pt>
                <c:pt idx="12859">
                  <c:v>-1312820.92115432</c:v>
                </c:pt>
                <c:pt idx="12860">
                  <c:v>-1312820.92115432</c:v>
                </c:pt>
                <c:pt idx="12861">
                  <c:v>-1312820.92115432</c:v>
                </c:pt>
                <c:pt idx="12862">
                  <c:v>-1312820.92115432</c:v>
                </c:pt>
                <c:pt idx="12863">
                  <c:v>-1312820.92115432</c:v>
                </c:pt>
                <c:pt idx="12864">
                  <c:v>-1312820.92115432</c:v>
                </c:pt>
                <c:pt idx="12865">
                  <c:v>-1312820.92115432</c:v>
                </c:pt>
                <c:pt idx="12866">
                  <c:v>-1312820.92115432</c:v>
                </c:pt>
                <c:pt idx="12867">
                  <c:v>-1312820.92115432</c:v>
                </c:pt>
                <c:pt idx="12868">
                  <c:v>-1312820.92115432</c:v>
                </c:pt>
                <c:pt idx="12869">
                  <c:v>-1312820.92115432</c:v>
                </c:pt>
                <c:pt idx="12870">
                  <c:v>-1312820.92115432</c:v>
                </c:pt>
                <c:pt idx="12871">
                  <c:v>-1312820.92115432</c:v>
                </c:pt>
                <c:pt idx="12872">
                  <c:v>-1312820.92115432</c:v>
                </c:pt>
                <c:pt idx="12873">
                  <c:v>-1312820.92115432</c:v>
                </c:pt>
                <c:pt idx="12874">
                  <c:v>-1312820.92115432</c:v>
                </c:pt>
                <c:pt idx="12875">
                  <c:v>-1312820.92115432</c:v>
                </c:pt>
                <c:pt idx="12876">
                  <c:v>-1312820.92115432</c:v>
                </c:pt>
                <c:pt idx="12877">
                  <c:v>-1312820.92115432</c:v>
                </c:pt>
                <c:pt idx="12878">
                  <c:v>-1312820.92115432</c:v>
                </c:pt>
                <c:pt idx="12879">
                  <c:v>-1312820.92115432</c:v>
                </c:pt>
                <c:pt idx="12880">
                  <c:v>-1312820.92115432</c:v>
                </c:pt>
                <c:pt idx="12881">
                  <c:v>-1312820.92115432</c:v>
                </c:pt>
                <c:pt idx="12882">
                  <c:v>-1312820.92115432</c:v>
                </c:pt>
                <c:pt idx="12883">
                  <c:v>-1312820.92115432</c:v>
                </c:pt>
                <c:pt idx="12884">
                  <c:v>-1312820.92115432</c:v>
                </c:pt>
                <c:pt idx="12885">
                  <c:v>-1312820.92115432</c:v>
                </c:pt>
                <c:pt idx="12886">
                  <c:v>-1312820.92115432</c:v>
                </c:pt>
                <c:pt idx="12887">
                  <c:v>-1312820.92115432</c:v>
                </c:pt>
                <c:pt idx="12888">
                  <c:v>-1312820.92115432</c:v>
                </c:pt>
                <c:pt idx="12889">
                  <c:v>-1312820.92115432</c:v>
                </c:pt>
                <c:pt idx="12890">
                  <c:v>-1312820.92115432</c:v>
                </c:pt>
                <c:pt idx="12891">
                  <c:v>-1312820.92115432</c:v>
                </c:pt>
                <c:pt idx="12892">
                  <c:v>-1312820.92115432</c:v>
                </c:pt>
                <c:pt idx="12893">
                  <c:v>-1312820.92115432</c:v>
                </c:pt>
                <c:pt idx="12894">
                  <c:v>-1312820.92115432</c:v>
                </c:pt>
                <c:pt idx="12895">
                  <c:v>-1312820.92115432</c:v>
                </c:pt>
                <c:pt idx="12896">
                  <c:v>-1312820.92115432</c:v>
                </c:pt>
                <c:pt idx="12897">
                  <c:v>-1312820.92115432</c:v>
                </c:pt>
                <c:pt idx="12898">
                  <c:v>-1312820.92115432</c:v>
                </c:pt>
                <c:pt idx="12899">
                  <c:v>-1312820.92115432</c:v>
                </c:pt>
                <c:pt idx="12900">
                  <c:v>-1312820.92115432</c:v>
                </c:pt>
                <c:pt idx="12901">
                  <c:v>-1312820.92115432</c:v>
                </c:pt>
                <c:pt idx="12902">
                  <c:v>-1312820.92115432</c:v>
                </c:pt>
                <c:pt idx="12903">
                  <c:v>-1312820.92115432</c:v>
                </c:pt>
                <c:pt idx="12904">
                  <c:v>-1312820.92115432</c:v>
                </c:pt>
                <c:pt idx="12905">
                  <c:v>-1312820.92115432</c:v>
                </c:pt>
                <c:pt idx="12906">
                  <c:v>-1312820.92115432</c:v>
                </c:pt>
                <c:pt idx="12907">
                  <c:v>-1312820.92115432</c:v>
                </c:pt>
                <c:pt idx="12908">
                  <c:v>-1312820.92115432</c:v>
                </c:pt>
                <c:pt idx="12909">
                  <c:v>-1312820.92115432</c:v>
                </c:pt>
                <c:pt idx="12910">
                  <c:v>-1312820.92115432</c:v>
                </c:pt>
                <c:pt idx="12911">
                  <c:v>-1312820.92115432</c:v>
                </c:pt>
                <c:pt idx="12912">
                  <c:v>-1312820.92115432</c:v>
                </c:pt>
                <c:pt idx="12913">
                  <c:v>-1312820.92115432</c:v>
                </c:pt>
                <c:pt idx="12914">
                  <c:v>-1312820.92115432</c:v>
                </c:pt>
                <c:pt idx="12915">
                  <c:v>-1312820.92115432</c:v>
                </c:pt>
                <c:pt idx="12916">
                  <c:v>-1312820.92115432</c:v>
                </c:pt>
                <c:pt idx="12917">
                  <c:v>-1312820.92115432</c:v>
                </c:pt>
                <c:pt idx="12918">
                  <c:v>-1312820.92115432</c:v>
                </c:pt>
                <c:pt idx="12919">
                  <c:v>-1312820.92115432</c:v>
                </c:pt>
                <c:pt idx="12920">
                  <c:v>-1312820.92115432</c:v>
                </c:pt>
                <c:pt idx="12921">
                  <c:v>-1312820.92115432</c:v>
                </c:pt>
                <c:pt idx="12922">
                  <c:v>-1312820.92115432</c:v>
                </c:pt>
                <c:pt idx="12923">
                  <c:v>-1312820.92115432</c:v>
                </c:pt>
                <c:pt idx="12924">
                  <c:v>-1312820.92115432</c:v>
                </c:pt>
                <c:pt idx="12925">
                  <c:v>-1312820.92115432</c:v>
                </c:pt>
                <c:pt idx="12926">
                  <c:v>-1312820.92115432</c:v>
                </c:pt>
                <c:pt idx="12927">
                  <c:v>-1312820.92115432</c:v>
                </c:pt>
                <c:pt idx="12928">
                  <c:v>-1312820.92115432</c:v>
                </c:pt>
                <c:pt idx="12929">
                  <c:v>-1312820.92115432</c:v>
                </c:pt>
                <c:pt idx="12930">
                  <c:v>-1312820.92115432</c:v>
                </c:pt>
                <c:pt idx="12931">
                  <c:v>-1312820.92115432</c:v>
                </c:pt>
                <c:pt idx="12932">
                  <c:v>-1312820.92115432</c:v>
                </c:pt>
                <c:pt idx="12933">
                  <c:v>-1312820.92115432</c:v>
                </c:pt>
                <c:pt idx="12934">
                  <c:v>-1312820.92115432</c:v>
                </c:pt>
                <c:pt idx="12935">
                  <c:v>-1312820.92115432</c:v>
                </c:pt>
                <c:pt idx="12936">
                  <c:v>-1312820.92115432</c:v>
                </c:pt>
                <c:pt idx="12937">
                  <c:v>-1312820.92115432</c:v>
                </c:pt>
                <c:pt idx="12938">
                  <c:v>-1312820.92115432</c:v>
                </c:pt>
                <c:pt idx="12939">
                  <c:v>-1312820.92115432</c:v>
                </c:pt>
                <c:pt idx="12940">
                  <c:v>-1312820.92115432</c:v>
                </c:pt>
                <c:pt idx="12941">
                  <c:v>-1312820.92115432</c:v>
                </c:pt>
                <c:pt idx="12942">
                  <c:v>-1312820.92115432</c:v>
                </c:pt>
                <c:pt idx="12943">
                  <c:v>-1312820.92115432</c:v>
                </c:pt>
                <c:pt idx="12944">
                  <c:v>-1312820.92115432</c:v>
                </c:pt>
                <c:pt idx="12945">
                  <c:v>-1312820.92115432</c:v>
                </c:pt>
                <c:pt idx="12946">
                  <c:v>-1312820.92115432</c:v>
                </c:pt>
                <c:pt idx="12947">
                  <c:v>-1312820.92115432</c:v>
                </c:pt>
                <c:pt idx="12948">
                  <c:v>-1312820.92115432</c:v>
                </c:pt>
                <c:pt idx="12949">
                  <c:v>-1312820.92115432</c:v>
                </c:pt>
                <c:pt idx="12950">
                  <c:v>-1312820.92115432</c:v>
                </c:pt>
                <c:pt idx="12951">
                  <c:v>-1312820.92115432</c:v>
                </c:pt>
                <c:pt idx="12952">
                  <c:v>-1312820.92115432</c:v>
                </c:pt>
                <c:pt idx="12953">
                  <c:v>-1312820.92115432</c:v>
                </c:pt>
                <c:pt idx="12954">
                  <c:v>-1312820.92115432</c:v>
                </c:pt>
                <c:pt idx="12955">
                  <c:v>-1312820.92115432</c:v>
                </c:pt>
                <c:pt idx="12956">
                  <c:v>-1312820.92115432</c:v>
                </c:pt>
                <c:pt idx="12957">
                  <c:v>-1312820.92115432</c:v>
                </c:pt>
                <c:pt idx="12958">
                  <c:v>-1312820.92115432</c:v>
                </c:pt>
                <c:pt idx="12959">
                  <c:v>-1312820.92115432</c:v>
                </c:pt>
                <c:pt idx="12960">
                  <c:v>-1312820.92115432</c:v>
                </c:pt>
                <c:pt idx="12961">
                  <c:v>-1312820.92115432</c:v>
                </c:pt>
                <c:pt idx="12962">
                  <c:v>-1312820.92115432</c:v>
                </c:pt>
                <c:pt idx="12963">
                  <c:v>-1312820.92115432</c:v>
                </c:pt>
                <c:pt idx="12964">
                  <c:v>-1312820.92115432</c:v>
                </c:pt>
                <c:pt idx="12965">
                  <c:v>-1312820.92115432</c:v>
                </c:pt>
                <c:pt idx="12966">
                  <c:v>-1312820.92115432</c:v>
                </c:pt>
                <c:pt idx="12967">
                  <c:v>-1312820.92115432</c:v>
                </c:pt>
                <c:pt idx="12968">
                  <c:v>-1312820.92115432</c:v>
                </c:pt>
                <c:pt idx="12969">
                  <c:v>-1312820.92115432</c:v>
                </c:pt>
                <c:pt idx="12970">
                  <c:v>-1312820.92115432</c:v>
                </c:pt>
                <c:pt idx="12971">
                  <c:v>-1312820.92115432</c:v>
                </c:pt>
                <c:pt idx="12972">
                  <c:v>-1312820.92115432</c:v>
                </c:pt>
                <c:pt idx="12973">
                  <c:v>-1312820.92115432</c:v>
                </c:pt>
                <c:pt idx="12974">
                  <c:v>-1312820.92115432</c:v>
                </c:pt>
                <c:pt idx="12975">
                  <c:v>-1312820.92115432</c:v>
                </c:pt>
                <c:pt idx="12976">
                  <c:v>-1312820.92115432</c:v>
                </c:pt>
                <c:pt idx="12977">
                  <c:v>-1312820.92115432</c:v>
                </c:pt>
                <c:pt idx="12978">
                  <c:v>-1312820.92115432</c:v>
                </c:pt>
                <c:pt idx="12979">
                  <c:v>-1312820.92115432</c:v>
                </c:pt>
                <c:pt idx="12980">
                  <c:v>-1312820.92115432</c:v>
                </c:pt>
                <c:pt idx="12981">
                  <c:v>-1312820.92115432</c:v>
                </c:pt>
                <c:pt idx="12982">
                  <c:v>-1312820.92115432</c:v>
                </c:pt>
                <c:pt idx="12983">
                  <c:v>-1312820.92115432</c:v>
                </c:pt>
                <c:pt idx="12984">
                  <c:v>-1312820.92115432</c:v>
                </c:pt>
                <c:pt idx="12985">
                  <c:v>-1312820.92115432</c:v>
                </c:pt>
                <c:pt idx="12986">
                  <c:v>-1312820.92115432</c:v>
                </c:pt>
                <c:pt idx="12987">
                  <c:v>-1312820.92115432</c:v>
                </c:pt>
                <c:pt idx="12988">
                  <c:v>-1312820.92115432</c:v>
                </c:pt>
                <c:pt idx="12989">
                  <c:v>-1312820.92115432</c:v>
                </c:pt>
                <c:pt idx="12990">
                  <c:v>-1312820.92115432</c:v>
                </c:pt>
                <c:pt idx="12991">
                  <c:v>-1312820.92115432</c:v>
                </c:pt>
                <c:pt idx="12992">
                  <c:v>-1312820.92115432</c:v>
                </c:pt>
                <c:pt idx="12993">
                  <c:v>-1312820.92115432</c:v>
                </c:pt>
                <c:pt idx="12994">
                  <c:v>-1312820.92115432</c:v>
                </c:pt>
                <c:pt idx="12995">
                  <c:v>-1312820.92115432</c:v>
                </c:pt>
                <c:pt idx="12996">
                  <c:v>-1312820.92115432</c:v>
                </c:pt>
                <c:pt idx="12997">
                  <c:v>-1312820.92115432</c:v>
                </c:pt>
                <c:pt idx="12998">
                  <c:v>-1312820.92115432</c:v>
                </c:pt>
                <c:pt idx="12999">
                  <c:v>-1312820.92115432</c:v>
                </c:pt>
                <c:pt idx="13000">
                  <c:v>-1312820.92115432</c:v>
                </c:pt>
                <c:pt idx="13001">
                  <c:v>-1312820.92115432</c:v>
                </c:pt>
                <c:pt idx="13002">
                  <c:v>-1312820.92115432</c:v>
                </c:pt>
                <c:pt idx="13003">
                  <c:v>-1312820.92115432</c:v>
                </c:pt>
                <c:pt idx="13004">
                  <c:v>-1312820.92115432</c:v>
                </c:pt>
                <c:pt idx="13005">
                  <c:v>-1312820.92115432</c:v>
                </c:pt>
                <c:pt idx="13006">
                  <c:v>-1312820.92115432</c:v>
                </c:pt>
                <c:pt idx="13007">
                  <c:v>-1312820.92115432</c:v>
                </c:pt>
                <c:pt idx="13008">
                  <c:v>-1312820.92115432</c:v>
                </c:pt>
                <c:pt idx="13009">
                  <c:v>-1312820.92115432</c:v>
                </c:pt>
                <c:pt idx="13010">
                  <c:v>-1312820.92115432</c:v>
                </c:pt>
                <c:pt idx="13011">
                  <c:v>-1312820.92115432</c:v>
                </c:pt>
                <c:pt idx="13012">
                  <c:v>-1312820.92115432</c:v>
                </c:pt>
                <c:pt idx="13013">
                  <c:v>-1312820.92115432</c:v>
                </c:pt>
                <c:pt idx="13014">
                  <c:v>-1312820.92115432</c:v>
                </c:pt>
                <c:pt idx="13015">
                  <c:v>-1312820.92115432</c:v>
                </c:pt>
                <c:pt idx="13016">
                  <c:v>-1312820.92115432</c:v>
                </c:pt>
                <c:pt idx="13017">
                  <c:v>-1312820.92115432</c:v>
                </c:pt>
                <c:pt idx="13018">
                  <c:v>-1312820.92115432</c:v>
                </c:pt>
                <c:pt idx="13019">
                  <c:v>-1312820.92115432</c:v>
                </c:pt>
                <c:pt idx="13020">
                  <c:v>-1312820.92115432</c:v>
                </c:pt>
                <c:pt idx="13021">
                  <c:v>-1312820.92115432</c:v>
                </c:pt>
                <c:pt idx="13022">
                  <c:v>-1312820.92115432</c:v>
                </c:pt>
                <c:pt idx="13023">
                  <c:v>-1312820.92115432</c:v>
                </c:pt>
                <c:pt idx="13024">
                  <c:v>-1312820.92115432</c:v>
                </c:pt>
                <c:pt idx="13025">
                  <c:v>-1312820.92115432</c:v>
                </c:pt>
                <c:pt idx="13026">
                  <c:v>-1312820.92115432</c:v>
                </c:pt>
                <c:pt idx="13027">
                  <c:v>-1312820.92115432</c:v>
                </c:pt>
                <c:pt idx="13028">
                  <c:v>-1312820.92115432</c:v>
                </c:pt>
                <c:pt idx="13029">
                  <c:v>-1312820.92115432</c:v>
                </c:pt>
                <c:pt idx="13030">
                  <c:v>-1312820.92115432</c:v>
                </c:pt>
                <c:pt idx="13031">
                  <c:v>-1312820.92115432</c:v>
                </c:pt>
                <c:pt idx="13032">
                  <c:v>-1312820.92115432</c:v>
                </c:pt>
                <c:pt idx="13033">
                  <c:v>-1312820.92115432</c:v>
                </c:pt>
                <c:pt idx="13034">
                  <c:v>-1312820.92115432</c:v>
                </c:pt>
                <c:pt idx="13035">
                  <c:v>-1312820.92115432</c:v>
                </c:pt>
                <c:pt idx="13036">
                  <c:v>-1312820.92115432</c:v>
                </c:pt>
                <c:pt idx="13037">
                  <c:v>-1312820.92115432</c:v>
                </c:pt>
                <c:pt idx="13038">
                  <c:v>-1312820.92115432</c:v>
                </c:pt>
                <c:pt idx="13039">
                  <c:v>-1312820.92115432</c:v>
                </c:pt>
                <c:pt idx="13040">
                  <c:v>-1312820.92115432</c:v>
                </c:pt>
                <c:pt idx="13041">
                  <c:v>-1312820.92115432</c:v>
                </c:pt>
                <c:pt idx="13042">
                  <c:v>-1312820.92115432</c:v>
                </c:pt>
                <c:pt idx="13043">
                  <c:v>-1312820.92115432</c:v>
                </c:pt>
                <c:pt idx="13044">
                  <c:v>-1312820.92115432</c:v>
                </c:pt>
                <c:pt idx="13045">
                  <c:v>-1312820.92115432</c:v>
                </c:pt>
                <c:pt idx="13046">
                  <c:v>-1312820.92115432</c:v>
                </c:pt>
                <c:pt idx="13047">
                  <c:v>-1312820.92115432</c:v>
                </c:pt>
                <c:pt idx="13048">
                  <c:v>-1312820.92115432</c:v>
                </c:pt>
                <c:pt idx="13049">
                  <c:v>-1312820.92115432</c:v>
                </c:pt>
                <c:pt idx="13050">
                  <c:v>-1312820.92115432</c:v>
                </c:pt>
                <c:pt idx="13051">
                  <c:v>-1312820.92115432</c:v>
                </c:pt>
                <c:pt idx="13052">
                  <c:v>-1312820.92115432</c:v>
                </c:pt>
                <c:pt idx="13053">
                  <c:v>-1312820.92115432</c:v>
                </c:pt>
                <c:pt idx="13054">
                  <c:v>-1312820.92115432</c:v>
                </c:pt>
                <c:pt idx="13055">
                  <c:v>-1312820.92115432</c:v>
                </c:pt>
                <c:pt idx="13056">
                  <c:v>-1312820.92115432</c:v>
                </c:pt>
                <c:pt idx="13057">
                  <c:v>-1312820.92115432</c:v>
                </c:pt>
                <c:pt idx="13058">
                  <c:v>-1312820.92115432</c:v>
                </c:pt>
                <c:pt idx="13059">
                  <c:v>-1312820.92115432</c:v>
                </c:pt>
                <c:pt idx="13060">
                  <c:v>-1312820.92115432</c:v>
                </c:pt>
                <c:pt idx="13061">
                  <c:v>-1312820.92115432</c:v>
                </c:pt>
                <c:pt idx="13062">
                  <c:v>-1312820.92115432</c:v>
                </c:pt>
                <c:pt idx="13063">
                  <c:v>-1312820.92115432</c:v>
                </c:pt>
                <c:pt idx="13064">
                  <c:v>-1312820.92115432</c:v>
                </c:pt>
                <c:pt idx="13065">
                  <c:v>-1312820.92115432</c:v>
                </c:pt>
                <c:pt idx="13066">
                  <c:v>-1312820.92115432</c:v>
                </c:pt>
                <c:pt idx="13067">
                  <c:v>-1312820.92115432</c:v>
                </c:pt>
                <c:pt idx="13068">
                  <c:v>-1312820.92115432</c:v>
                </c:pt>
                <c:pt idx="13069">
                  <c:v>-1312820.92115432</c:v>
                </c:pt>
                <c:pt idx="13070">
                  <c:v>-1312820.92115432</c:v>
                </c:pt>
                <c:pt idx="13071">
                  <c:v>-1312820.92115432</c:v>
                </c:pt>
                <c:pt idx="13072">
                  <c:v>-1312820.92115432</c:v>
                </c:pt>
                <c:pt idx="13073">
                  <c:v>-1312820.92115432</c:v>
                </c:pt>
                <c:pt idx="13074">
                  <c:v>-1312820.92115432</c:v>
                </c:pt>
                <c:pt idx="13075">
                  <c:v>-1312820.92115432</c:v>
                </c:pt>
                <c:pt idx="13076">
                  <c:v>-1312820.92115432</c:v>
                </c:pt>
                <c:pt idx="13077">
                  <c:v>-1312820.92115432</c:v>
                </c:pt>
                <c:pt idx="13078">
                  <c:v>-1312820.92115432</c:v>
                </c:pt>
                <c:pt idx="13079">
                  <c:v>-1312820.92115432</c:v>
                </c:pt>
                <c:pt idx="13080">
                  <c:v>-1312820.92115432</c:v>
                </c:pt>
                <c:pt idx="13081">
                  <c:v>-1312820.92115432</c:v>
                </c:pt>
                <c:pt idx="13082">
                  <c:v>-1312820.92115432</c:v>
                </c:pt>
                <c:pt idx="13083">
                  <c:v>-1312820.92115432</c:v>
                </c:pt>
                <c:pt idx="13084">
                  <c:v>-1312820.92115432</c:v>
                </c:pt>
                <c:pt idx="13085">
                  <c:v>-1312820.92115432</c:v>
                </c:pt>
                <c:pt idx="13086">
                  <c:v>-1312820.92115432</c:v>
                </c:pt>
                <c:pt idx="13087">
                  <c:v>-1312820.92115432</c:v>
                </c:pt>
                <c:pt idx="13088">
                  <c:v>-1312820.92115432</c:v>
                </c:pt>
                <c:pt idx="13089">
                  <c:v>-1312820.92115432</c:v>
                </c:pt>
                <c:pt idx="13090">
                  <c:v>-1312820.92115432</c:v>
                </c:pt>
                <c:pt idx="13091">
                  <c:v>-1312820.92115432</c:v>
                </c:pt>
                <c:pt idx="13092">
                  <c:v>-1312820.92115432</c:v>
                </c:pt>
                <c:pt idx="13093">
                  <c:v>-1312820.92115432</c:v>
                </c:pt>
                <c:pt idx="13094">
                  <c:v>-1312820.92115432</c:v>
                </c:pt>
                <c:pt idx="13095">
                  <c:v>-1312820.92115432</c:v>
                </c:pt>
                <c:pt idx="13096">
                  <c:v>-1312820.92115432</c:v>
                </c:pt>
                <c:pt idx="13097">
                  <c:v>-1312820.92115432</c:v>
                </c:pt>
                <c:pt idx="13098">
                  <c:v>-1312820.92115432</c:v>
                </c:pt>
                <c:pt idx="13099">
                  <c:v>-1312820.92115432</c:v>
                </c:pt>
                <c:pt idx="13100">
                  <c:v>-1312820.92115432</c:v>
                </c:pt>
                <c:pt idx="13101">
                  <c:v>-1312820.92115432</c:v>
                </c:pt>
                <c:pt idx="13102">
                  <c:v>-1312820.92115432</c:v>
                </c:pt>
                <c:pt idx="13103">
                  <c:v>-1312820.92115432</c:v>
                </c:pt>
                <c:pt idx="13104">
                  <c:v>-1312820.92115432</c:v>
                </c:pt>
                <c:pt idx="13105">
                  <c:v>-1312820.92115432</c:v>
                </c:pt>
                <c:pt idx="13106">
                  <c:v>-1312820.92115432</c:v>
                </c:pt>
                <c:pt idx="13107">
                  <c:v>-1312820.92115432</c:v>
                </c:pt>
                <c:pt idx="13108">
                  <c:v>-1312820.92115432</c:v>
                </c:pt>
                <c:pt idx="13109">
                  <c:v>-1312820.92115432</c:v>
                </c:pt>
                <c:pt idx="13110">
                  <c:v>-1312820.92115432</c:v>
                </c:pt>
                <c:pt idx="13111">
                  <c:v>-1312820.92115432</c:v>
                </c:pt>
                <c:pt idx="13112">
                  <c:v>-1312820.92115432</c:v>
                </c:pt>
                <c:pt idx="13113">
                  <c:v>-1312820.92115432</c:v>
                </c:pt>
                <c:pt idx="13114">
                  <c:v>-1312820.92115432</c:v>
                </c:pt>
                <c:pt idx="13115">
                  <c:v>-1312820.92115432</c:v>
                </c:pt>
                <c:pt idx="13116">
                  <c:v>-1312820.92115432</c:v>
                </c:pt>
                <c:pt idx="13117">
                  <c:v>-1312820.92115432</c:v>
                </c:pt>
                <c:pt idx="13118">
                  <c:v>-1312820.92115432</c:v>
                </c:pt>
                <c:pt idx="13119">
                  <c:v>-1312820.92115432</c:v>
                </c:pt>
                <c:pt idx="13120">
                  <c:v>-1312820.92115432</c:v>
                </c:pt>
                <c:pt idx="13121">
                  <c:v>-1312820.92115432</c:v>
                </c:pt>
                <c:pt idx="13122">
                  <c:v>-1312820.92115432</c:v>
                </c:pt>
                <c:pt idx="13123">
                  <c:v>-1312820.92115432</c:v>
                </c:pt>
                <c:pt idx="13124">
                  <c:v>-1312820.92115432</c:v>
                </c:pt>
                <c:pt idx="13125">
                  <c:v>-1312820.92115432</c:v>
                </c:pt>
                <c:pt idx="13126">
                  <c:v>-1312820.92115432</c:v>
                </c:pt>
                <c:pt idx="13127">
                  <c:v>-1312820.92115432</c:v>
                </c:pt>
                <c:pt idx="13128">
                  <c:v>-1312820.92115432</c:v>
                </c:pt>
                <c:pt idx="13129">
                  <c:v>-1312820.92115432</c:v>
                </c:pt>
                <c:pt idx="13130">
                  <c:v>-1312820.92115432</c:v>
                </c:pt>
                <c:pt idx="13131">
                  <c:v>-1312820.92115432</c:v>
                </c:pt>
                <c:pt idx="13132">
                  <c:v>-1312820.92115432</c:v>
                </c:pt>
                <c:pt idx="13133">
                  <c:v>-1312820.92115432</c:v>
                </c:pt>
                <c:pt idx="13134">
                  <c:v>-1312820.92115432</c:v>
                </c:pt>
                <c:pt idx="13135">
                  <c:v>-1312820.92115432</c:v>
                </c:pt>
                <c:pt idx="13136">
                  <c:v>-1312820.92115432</c:v>
                </c:pt>
                <c:pt idx="13137">
                  <c:v>-1312820.92115432</c:v>
                </c:pt>
                <c:pt idx="13138">
                  <c:v>-1312820.92115432</c:v>
                </c:pt>
                <c:pt idx="13139">
                  <c:v>-1312820.92115432</c:v>
                </c:pt>
                <c:pt idx="13140">
                  <c:v>-1312820.92115432</c:v>
                </c:pt>
                <c:pt idx="13141">
                  <c:v>-1312820.92115432</c:v>
                </c:pt>
                <c:pt idx="13142">
                  <c:v>-1312820.92115432</c:v>
                </c:pt>
                <c:pt idx="13143">
                  <c:v>-1312820.92115432</c:v>
                </c:pt>
                <c:pt idx="13144">
                  <c:v>-1312820.92115432</c:v>
                </c:pt>
                <c:pt idx="13145">
                  <c:v>-1312820.92115432</c:v>
                </c:pt>
                <c:pt idx="13146">
                  <c:v>-1312820.92115432</c:v>
                </c:pt>
                <c:pt idx="13147">
                  <c:v>-1312820.92115432</c:v>
                </c:pt>
                <c:pt idx="13148">
                  <c:v>-1312820.92115432</c:v>
                </c:pt>
                <c:pt idx="13149">
                  <c:v>-1312820.92115432</c:v>
                </c:pt>
                <c:pt idx="13150">
                  <c:v>-1312820.92115432</c:v>
                </c:pt>
                <c:pt idx="13151">
                  <c:v>-1312820.92115432</c:v>
                </c:pt>
                <c:pt idx="13152">
                  <c:v>-1312820.92115432</c:v>
                </c:pt>
                <c:pt idx="13153">
                  <c:v>-1312820.92115432</c:v>
                </c:pt>
                <c:pt idx="13154">
                  <c:v>-1312820.92115432</c:v>
                </c:pt>
                <c:pt idx="13155">
                  <c:v>-1312820.92115432</c:v>
                </c:pt>
                <c:pt idx="13156">
                  <c:v>-1312820.92115432</c:v>
                </c:pt>
                <c:pt idx="13157">
                  <c:v>-1312820.92115432</c:v>
                </c:pt>
                <c:pt idx="13158">
                  <c:v>-1312820.92115432</c:v>
                </c:pt>
                <c:pt idx="13159">
                  <c:v>-1312820.92115432</c:v>
                </c:pt>
                <c:pt idx="13160">
                  <c:v>-1312820.92115432</c:v>
                </c:pt>
                <c:pt idx="13161">
                  <c:v>-1312820.92115432</c:v>
                </c:pt>
                <c:pt idx="13162">
                  <c:v>-1312820.92115432</c:v>
                </c:pt>
                <c:pt idx="13163">
                  <c:v>-1312820.92115432</c:v>
                </c:pt>
                <c:pt idx="13164">
                  <c:v>-1312820.92115432</c:v>
                </c:pt>
                <c:pt idx="13165">
                  <c:v>-1312820.92115432</c:v>
                </c:pt>
                <c:pt idx="13166">
                  <c:v>-1312820.92115432</c:v>
                </c:pt>
                <c:pt idx="13167">
                  <c:v>-1312820.92115432</c:v>
                </c:pt>
                <c:pt idx="13168">
                  <c:v>-1312820.92115432</c:v>
                </c:pt>
                <c:pt idx="13169">
                  <c:v>-1312820.92115432</c:v>
                </c:pt>
                <c:pt idx="13170">
                  <c:v>-1312820.92115432</c:v>
                </c:pt>
                <c:pt idx="13171">
                  <c:v>-1312820.92115432</c:v>
                </c:pt>
                <c:pt idx="13172">
                  <c:v>-1312820.92115432</c:v>
                </c:pt>
                <c:pt idx="13173">
                  <c:v>-1312820.92115432</c:v>
                </c:pt>
                <c:pt idx="13174">
                  <c:v>-1312820.92115432</c:v>
                </c:pt>
                <c:pt idx="13175">
                  <c:v>-1312820.92115432</c:v>
                </c:pt>
                <c:pt idx="13176">
                  <c:v>-1312820.92115432</c:v>
                </c:pt>
                <c:pt idx="13177">
                  <c:v>-1312820.92115432</c:v>
                </c:pt>
                <c:pt idx="13178">
                  <c:v>-1312820.92115432</c:v>
                </c:pt>
                <c:pt idx="13179">
                  <c:v>-1312820.92115432</c:v>
                </c:pt>
                <c:pt idx="13180">
                  <c:v>-1312820.92115432</c:v>
                </c:pt>
                <c:pt idx="13181">
                  <c:v>-1312820.92115432</c:v>
                </c:pt>
                <c:pt idx="13182">
                  <c:v>-1312820.92115432</c:v>
                </c:pt>
                <c:pt idx="13183">
                  <c:v>-1312820.92115432</c:v>
                </c:pt>
                <c:pt idx="13184">
                  <c:v>-1312820.92115432</c:v>
                </c:pt>
                <c:pt idx="13185">
                  <c:v>-1312820.92115432</c:v>
                </c:pt>
                <c:pt idx="13186">
                  <c:v>-1312820.92115432</c:v>
                </c:pt>
                <c:pt idx="13187">
                  <c:v>-1312820.92115432</c:v>
                </c:pt>
                <c:pt idx="13188">
                  <c:v>-1312820.92115432</c:v>
                </c:pt>
                <c:pt idx="13189">
                  <c:v>-1312820.92115432</c:v>
                </c:pt>
                <c:pt idx="13190">
                  <c:v>-1312820.92115432</c:v>
                </c:pt>
                <c:pt idx="13191">
                  <c:v>-1312820.92115432</c:v>
                </c:pt>
                <c:pt idx="13192">
                  <c:v>-1312820.92115432</c:v>
                </c:pt>
                <c:pt idx="13193">
                  <c:v>-1312820.92115432</c:v>
                </c:pt>
                <c:pt idx="13194">
                  <c:v>-1312820.92115432</c:v>
                </c:pt>
                <c:pt idx="13195">
                  <c:v>-1312820.92115432</c:v>
                </c:pt>
                <c:pt idx="13196">
                  <c:v>-1312820.92115432</c:v>
                </c:pt>
                <c:pt idx="13197">
                  <c:v>-1312820.92115432</c:v>
                </c:pt>
                <c:pt idx="13198">
                  <c:v>-1312820.92115432</c:v>
                </c:pt>
                <c:pt idx="13199">
                  <c:v>-1312820.92115432</c:v>
                </c:pt>
                <c:pt idx="13200">
                  <c:v>-1312820.92115432</c:v>
                </c:pt>
                <c:pt idx="13201">
                  <c:v>-1312820.92115432</c:v>
                </c:pt>
                <c:pt idx="13202">
                  <c:v>-1312820.92115432</c:v>
                </c:pt>
                <c:pt idx="13203">
                  <c:v>-1312820.92115432</c:v>
                </c:pt>
                <c:pt idx="13204">
                  <c:v>-1312820.92115432</c:v>
                </c:pt>
                <c:pt idx="13205">
                  <c:v>-1312820.92115432</c:v>
                </c:pt>
                <c:pt idx="13206">
                  <c:v>-1312820.92115432</c:v>
                </c:pt>
                <c:pt idx="13207">
                  <c:v>-1312820.92115432</c:v>
                </c:pt>
                <c:pt idx="13208">
                  <c:v>-1312820.92115432</c:v>
                </c:pt>
                <c:pt idx="13209">
                  <c:v>-1312820.92115432</c:v>
                </c:pt>
                <c:pt idx="13210">
                  <c:v>-1312820.92115432</c:v>
                </c:pt>
                <c:pt idx="13211">
                  <c:v>-1312820.92115432</c:v>
                </c:pt>
                <c:pt idx="13212">
                  <c:v>-1312820.92115432</c:v>
                </c:pt>
                <c:pt idx="13213">
                  <c:v>-1312820.92115432</c:v>
                </c:pt>
                <c:pt idx="13214">
                  <c:v>-1312820.92115432</c:v>
                </c:pt>
                <c:pt idx="13215">
                  <c:v>-1312820.92115432</c:v>
                </c:pt>
                <c:pt idx="13216">
                  <c:v>-1312820.92115432</c:v>
                </c:pt>
                <c:pt idx="13217">
                  <c:v>-1312820.92115432</c:v>
                </c:pt>
                <c:pt idx="13218">
                  <c:v>-1312820.92115432</c:v>
                </c:pt>
                <c:pt idx="13219">
                  <c:v>-1312820.92115432</c:v>
                </c:pt>
                <c:pt idx="13220">
                  <c:v>-1312820.92115432</c:v>
                </c:pt>
                <c:pt idx="13221">
                  <c:v>-1312820.92115432</c:v>
                </c:pt>
                <c:pt idx="13222">
                  <c:v>-1312820.92115432</c:v>
                </c:pt>
                <c:pt idx="13223">
                  <c:v>-1312820.92115432</c:v>
                </c:pt>
                <c:pt idx="13224">
                  <c:v>-1312820.92115432</c:v>
                </c:pt>
                <c:pt idx="13225">
                  <c:v>-1312820.92115432</c:v>
                </c:pt>
                <c:pt idx="13226">
                  <c:v>-1312820.92115432</c:v>
                </c:pt>
                <c:pt idx="13227">
                  <c:v>-1312820.92115432</c:v>
                </c:pt>
                <c:pt idx="13228">
                  <c:v>-1312820.92115432</c:v>
                </c:pt>
                <c:pt idx="13229">
                  <c:v>-1312820.92115432</c:v>
                </c:pt>
                <c:pt idx="13230">
                  <c:v>-1312820.92115432</c:v>
                </c:pt>
                <c:pt idx="13231">
                  <c:v>-1312820.92115432</c:v>
                </c:pt>
                <c:pt idx="13232">
                  <c:v>-1312820.92115432</c:v>
                </c:pt>
                <c:pt idx="13233">
                  <c:v>-1312820.92115432</c:v>
                </c:pt>
                <c:pt idx="13234">
                  <c:v>-1312820.92115432</c:v>
                </c:pt>
                <c:pt idx="13235">
                  <c:v>-1312820.92115432</c:v>
                </c:pt>
                <c:pt idx="13236">
                  <c:v>-1312820.92115432</c:v>
                </c:pt>
                <c:pt idx="13237">
                  <c:v>-1312820.92115432</c:v>
                </c:pt>
                <c:pt idx="13238">
                  <c:v>-1312820.92115432</c:v>
                </c:pt>
                <c:pt idx="13239">
                  <c:v>-1312820.92115432</c:v>
                </c:pt>
                <c:pt idx="13240">
                  <c:v>-1312820.92115432</c:v>
                </c:pt>
                <c:pt idx="13241">
                  <c:v>-1312820.92115432</c:v>
                </c:pt>
                <c:pt idx="13242">
                  <c:v>-1312820.92115432</c:v>
                </c:pt>
                <c:pt idx="13243">
                  <c:v>-1312820.92115432</c:v>
                </c:pt>
                <c:pt idx="13244">
                  <c:v>-1312820.92115432</c:v>
                </c:pt>
                <c:pt idx="13245">
                  <c:v>-1312820.92115432</c:v>
                </c:pt>
                <c:pt idx="13246">
                  <c:v>-1312820.92115432</c:v>
                </c:pt>
                <c:pt idx="13247">
                  <c:v>-1312820.92115432</c:v>
                </c:pt>
                <c:pt idx="13248">
                  <c:v>-1312820.92115432</c:v>
                </c:pt>
                <c:pt idx="13249">
                  <c:v>-1312820.92115432</c:v>
                </c:pt>
                <c:pt idx="13250">
                  <c:v>-1312820.92115432</c:v>
                </c:pt>
                <c:pt idx="13251">
                  <c:v>-1312820.92115432</c:v>
                </c:pt>
                <c:pt idx="13252">
                  <c:v>-1312820.92115432</c:v>
                </c:pt>
                <c:pt idx="13253">
                  <c:v>-1312820.92115432</c:v>
                </c:pt>
                <c:pt idx="13254">
                  <c:v>-1312820.92115432</c:v>
                </c:pt>
                <c:pt idx="13255">
                  <c:v>-1312820.92115432</c:v>
                </c:pt>
                <c:pt idx="13256">
                  <c:v>-1312820.92115432</c:v>
                </c:pt>
                <c:pt idx="13257">
                  <c:v>-1312820.92115432</c:v>
                </c:pt>
                <c:pt idx="13258">
                  <c:v>-1312820.92115432</c:v>
                </c:pt>
                <c:pt idx="13259">
                  <c:v>-1312820.92115432</c:v>
                </c:pt>
                <c:pt idx="13260">
                  <c:v>-1312820.92115432</c:v>
                </c:pt>
                <c:pt idx="13261">
                  <c:v>-1312820.92115432</c:v>
                </c:pt>
                <c:pt idx="13262">
                  <c:v>-1312820.92115432</c:v>
                </c:pt>
                <c:pt idx="13263">
                  <c:v>-1312820.92115432</c:v>
                </c:pt>
                <c:pt idx="13264">
                  <c:v>-1312820.92115432</c:v>
                </c:pt>
                <c:pt idx="13265">
                  <c:v>-1312820.92115432</c:v>
                </c:pt>
                <c:pt idx="13266">
                  <c:v>-1312820.92115432</c:v>
                </c:pt>
                <c:pt idx="13267">
                  <c:v>-1312820.92115432</c:v>
                </c:pt>
                <c:pt idx="13268">
                  <c:v>-1312820.92115432</c:v>
                </c:pt>
                <c:pt idx="13269">
                  <c:v>-1312820.92115432</c:v>
                </c:pt>
                <c:pt idx="13270">
                  <c:v>-1312820.92115432</c:v>
                </c:pt>
                <c:pt idx="13271">
                  <c:v>-1312820.92115432</c:v>
                </c:pt>
                <c:pt idx="13272">
                  <c:v>-1312820.92115432</c:v>
                </c:pt>
                <c:pt idx="13273">
                  <c:v>-1312820.92115432</c:v>
                </c:pt>
                <c:pt idx="13274">
                  <c:v>-1312820.92115432</c:v>
                </c:pt>
                <c:pt idx="13275">
                  <c:v>-1312820.92115432</c:v>
                </c:pt>
                <c:pt idx="13276">
                  <c:v>-1312820.92115432</c:v>
                </c:pt>
                <c:pt idx="13277">
                  <c:v>-1312820.92115432</c:v>
                </c:pt>
                <c:pt idx="13278">
                  <c:v>-1312820.92115432</c:v>
                </c:pt>
                <c:pt idx="13279">
                  <c:v>-1312820.92115432</c:v>
                </c:pt>
                <c:pt idx="13280">
                  <c:v>-1312820.92115432</c:v>
                </c:pt>
                <c:pt idx="13281">
                  <c:v>-1312820.92115432</c:v>
                </c:pt>
                <c:pt idx="13282">
                  <c:v>-1312820.92115432</c:v>
                </c:pt>
                <c:pt idx="13283">
                  <c:v>-1312820.92115432</c:v>
                </c:pt>
                <c:pt idx="13284">
                  <c:v>-1312820.92115432</c:v>
                </c:pt>
                <c:pt idx="13285">
                  <c:v>-1312820.92115432</c:v>
                </c:pt>
                <c:pt idx="13286">
                  <c:v>-1312820.92115432</c:v>
                </c:pt>
                <c:pt idx="13287">
                  <c:v>-1312820.92115432</c:v>
                </c:pt>
                <c:pt idx="13288">
                  <c:v>-1312820.92115432</c:v>
                </c:pt>
                <c:pt idx="13289">
                  <c:v>-1312820.92115432</c:v>
                </c:pt>
                <c:pt idx="13290">
                  <c:v>-1312820.92115432</c:v>
                </c:pt>
                <c:pt idx="13291">
                  <c:v>-1312820.92115432</c:v>
                </c:pt>
                <c:pt idx="13292">
                  <c:v>-1312820.92115432</c:v>
                </c:pt>
                <c:pt idx="13293">
                  <c:v>-1312820.92115432</c:v>
                </c:pt>
                <c:pt idx="13294">
                  <c:v>-1312820.92115432</c:v>
                </c:pt>
                <c:pt idx="13295">
                  <c:v>-1312820.92115432</c:v>
                </c:pt>
                <c:pt idx="13296">
                  <c:v>-1312820.92115432</c:v>
                </c:pt>
                <c:pt idx="13297">
                  <c:v>-1312820.92115432</c:v>
                </c:pt>
                <c:pt idx="13298">
                  <c:v>-1312820.92115432</c:v>
                </c:pt>
                <c:pt idx="13299">
                  <c:v>-1312820.92115432</c:v>
                </c:pt>
                <c:pt idx="13300">
                  <c:v>-1312820.92115432</c:v>
                </c:pt>
                <c:pt idx="13301">
                  <c:v>-1312820.92115432</c:v>
                </c:pt>
                <c:pt idx="13302">
                  <c:v>-1312820.92115432</c:v>
                </c:pt>
                <c:pt idx="13303">
                  <c:v>-1312820.92115432</c:v>
                </c:pt>
                <c:pt idx="13304">
                  <c:v>-1312820.92115432</c:v>
                </c:pt>
                <c:pt idx="13305">
                  <c:v>-1312820.92115432</c:v>
                </c:pt>
                <c:pt idx="13306">
                  <c:v>-1312820.92115432</c:v>
                </c:pt>
                <c:pt idx="13307">
                  <c:v>-1312820.92115432</c:v>
                </c:pt>
                <c:pt idx="13308">
                  <c:v>-1312820.92115432</c:v>
                </c:pt>
                <c:pt idx="13309">
                  <c:v>-1312820.92115432</c:v>
                </c:pt>
                <c:pt idx="13310">
                  <c:v>-1312820.92115432</c:v>
                </c:pt>
                <c:pt idx="13311">
                  <c:v>-1312820.92115432</c:v>
                </c:pt>
                <c:pt idx="13312">
                  <c:v>-1312820.92115432</c:v>
                </c:pt>
                <c:pt idx="13313">
                  <c:v>-1312820.92115432</c:v>
                </c:pt>
                <c:pt idx="13314">
                  <c:v>-1312820.92115432</c:v>
                </c:pt>
                <c:pt idx="13315">
                  <c:v>-1312820.92115432</c:v>
                </c:pt>
                <c:pt idx="13316">
                  <c:v>-1312820.92115432</c:v>
                </c:pt>
                <c:pt idx="13317">
                  <c:v>-1312820.92115432</c:v>
                </c:pt>
                <c:pt idx="13318">
                  <c:v>-1312820.92115432</c:v>
                </c:pt>
                <c:pt idx="13319">
                  <c:v>-1312820.92115432</c:v>
                </c:pt>
                <c:pt idx="13320">
                  <c:v>-1312820.92115432</c:v>
                </c:pt>
                <c:pt idx="13321">
                  <c:v>-1312820.92115432</c:v>
                </c:pt>
                <c:pt idx="13322">
                  <c:v>-1312820.92115432</c:v>
                </c:pt>
                <c:pt idx="13323">
                  <c:v>-1312820.92115432</c:v>
                </c:pt>
                <c:pt idx="13324">
                  <c:v>-1312820.92115432</c:v>
                </c:pt>
                <c:pt idx="13325">
                  <c:v>-1312820.92115432</c:v>
                </c:pt>
                <c:pt idx="13326">
                  <c:v>-1312820.92115432</c:v>
                </c:pt>
                <c:pt idx="13327">
                  <c:v>-1312820.92115432</c:v>
                </c:pt>
                <c:pt idx="13328">
                  <c:v>-1312820.92115432</c:v>
                </c:pt>
                <c:pt idx="13329">
                  <c:v>-1312820.92115432</c:v>
                </c:pt>
                <c:pt idx="13330">
                  <c:v>-1312820.92115432</c:v>
                </c:pt>
                <c:pt idx="13331">
                  <c:v>-1312820.92115432</c:v>
                </c:pt>
                <c:pt idx="13332">
                  <c:v>-1312820.92115432</c:v>
                </c:pt>
                <c:pt idx="13333">
                  <c:v>-1312820.92115432</c:v>
                </c:pt>
                <c:pt idx="13334">
                  <c:v>-1312820.92115432</c:v>
                </c:pt>
                <c:pt idx="13335">
                  <c:v>-1312820.92115432</c:v>
                </c:pt>
                <c:pt idx="13336">
                  <c:v>-1312820.92115432</c:v>
                </c:pt>
                <c:pt idx="13337">
                  <c:v>-1312820.92115432</c:v>
                </c:pt>
                <c:pt idx="13338">
                  <c:v>-1312820.92115432</c:v>
                </c:pt>
                <c:pt idx="13339">
                  <c:v>-1312820.92115432</c:v>
                </c:pt>
                <c:pt idx="13340">
                  <c:v>-1312820.92115432</c:v>
                </c:pt>
                <c:pt idx="13341">
                  <c:v>-1312820.92115432</c:v>
                </c:pt>
                <c:pt idx="13342">
                  <c:v>-1312820.92115432</c:v>
                </c:pt>
                <c:pt idx="13343">
                  <c:v>-1312820.92115432</c:v>
                </c:pt>
                <c:pt idx="13344">
                  <c:v>-1312820.92115432</c:v>
                </c:pt>
                <c:pt idx="13345">
                  <c:v>-1312820.92115432</c:v>
                </c:pt>
                <c:pt idx="13346">
                  <c:v>-1312820.92115432</c:v>
                </c:pt>
                <c:pt idx="13347">
                  <c:v>-1312820.92115432</c:v>
                </c:pt>
                <c:pt idx="13348">
                  <c:v>-1312820.92115432</c:v>
                </c:pt>
                <c:pt idx="13349">
                  <c:v>-1312820.92115432</c:v>
                </c:pt>
                <c:pt idx="13350">
                  <c:v>-1312820.92115432</c:v>
                </c:pt>
                <c:pt idx="13351">
                  <c:v>-1312820.92115432</c:v>
                </c:pt>
                <c:pt idx="13352">
                  <c:v>-1312820.92115432</c:v>
                </c:pt>
                <c:pt idx="13353">
                  <c:v>-1312820.92115432</c:v>
                </c:pt>
                <c:pt idx="13354">
                  <c:v>-1312820.92115432</c:v>
                </c:pt>
                <c:pt idx="13355">
                  <c:v>-1312820.92115432</c:v>
                </c:pt>
                <c:pt idx="13356">
                  <c:v>-1312820.92115432</c:v>
                </c:pt>
                <c:pt idx="13357">
                  <c:v>-1312820.92115432</c:v>
                </c:pt>
                <c:pt idx="13358">
                  <c:v>-1312820.92115432</c:v>
                </c:pt>
                <c:pt idx="13359">
                  <c:v>-1312820.92115432</c:v>
                </c:pt>
                <c:pt idx="13360">
                  <c:v>-1312820.92115432</c:v>
                </c:pt>
                <c:pt idx="13361">
                  <c:v>-1312820.92115432</c:v>
                </c:pt>
                <c:pt idx="13362">
                  <c:v>-1312820.92115432</c:v>
                </c:pt>
                <c:pt idx="13363">
                  <c:v>-1312820.92115432</c:v>
                </c:pt>
                <c:pt idx="13364">
                  <c:v>-1312820.92115432</c:v>
                </c:pt>
                <c:pt idx="13365">
                  <c:v>-1312820.92115432</c:v>
                </c:pt>
                <c:pt idx="13366">
                  <c:v>-1312820.92115432</c:v>
                </c:pt>
                <c:pt idx="13367">
                  <c:v>-1312820.92115432</c:v>
                </c:pt>
                <c:pt idx="13368">
                  <c:v>-1312820.92115432</c:v>
                </c:pt>
                <c:pt idx="13369">
                  <c:v>-1312820.92115432</c:v>
                </c:pt>
                <c:pt idx="13370">
                  <c:v>-1312820.92115432</c:v>
                </c:pt>
                <c:pt idx="13371">
                  <c:v>-1312820.92115432</c:v>
                </c:pt>
                <c:pt idx="13372">
                  <c:v>-1312820.92115432</c:v>
                </c:pt>
                <c:pt idx="13373">
                  <c:v>-1312820.92115432</c:v>
                </c:pt>
                <c:pt idx="13374">
                  <c:v>-1312820.92115432</c:v>
                </c:pt>
                <c:pt idx="13375">
                  <c:v>-1312820.92115432</c:v>
                </c:pt>
                <c:pt idx="13376">
                  <c:v>-1312820.92115432</c:v>
                </c:pt>
                <c:pt idx="13377">
                  <c:v>-1312820.92115432</c:v>
                </c:pt>
                <c:pt idx="13378">
                  <c:v>-1312820.92115432</c:v>
                </c:pt>
                <c:pt idx="13379">
                  <c:v>-1312820.92115432</c:v>
                </c:pt>
                <c:pt idx="13380">
                  <c:v>-1312820.92115432</c:v>
                </c:pt>
                <c:pt idx="13381">
                  <c:v>-1312820.92115432</c:v>
                </c:pt>
                <c:pt idx="13382">
                  <c:v>-1312820.92115432</c:v>
                </c:pt>
                <c:pt idx="13383">
                  <c:v>-1312820.92115432</c:v>
                </c:pt>
                <c:pt idx="13384">
                  <c:v>-1312820.92115432</c:v>
                </c:pt>
                <c:pt idx="13385">
                  <c:v>-1312820.92115432</c:v>
                </c:pt>
                <c:pt idx="13386">
                  <c:v>-1312820.92115432</c:v>
                </c:pt>
                <c:pt idx="13387">
                  <c:v>-1312820.92115432</c:v>
                </c:pt>
                <c:pt idx="13388">
                  <c:v>-1312820.92115432</c:v>
                </c:pt>
                <c:pt idx="13389">
                  <c:v>-1312820.92115432</c:v>
                </c:pt>
                <c:pt idx="13390">
                  <c:v>-1312820.92115432</c:v>
                </c:pt>
                <c:pt idx="13391">
                  <c:v>-1312820.92115432</c:v>
                </c:pt>
                <c:pt idx="13392">
                  <c:v>-1312820.92115432</c:v>
                </c:pt>
                <c:pt idx="13393">
                  <c:v>-1312820.92115432</c:v>
                </c:pt>
                <c:pt idx="13394">
                  <c:v>-1312820.92115432</c:v>
                </c:pt>
                <c:pt idx="13395">
                  <c:v>-1312820.92115432</c:v>
                </c:pt>
                <c:pt idx="13396">
                  <c:v>-1312820.92115432</c:v>
                </c:pt>
                <c:pt idx="13397">
                  <c:v>-1312820.92115432</c:v>
                </c:pt>
                <c:pt idx="13398">
                  <c:v>-1312820.92115432</c:v>
                </c:pt>
                <c:pt idx="13399">
                  <c:v>-1312820.92115432</c:v>
                </c:pt>
                <c:pt idx="13400">
                  <c:v>-1312820.92115432</c:v>
                </c:pt>
                <c:pt idx="13401">
                  <c:v>-1312820.92115432</c:v>
                </c:pt>
                <c:pt idx="13402">
                  <c:v>-1312820.92115432</c:v>
                </c:pt>
                <c:pt idx="13403">
                  <c:v>-1312820.92115432</c:v>
                </c:pt>
                <c:pt idx="13404">
                  <c:v>-1312820.92115432</c:v>
                </c:pt>
                <c:pt idx="13405">
                  <c:v>-1312820.92115432</c:v>
                </c:pt>
                <c:pt idx="13406">
                  <c:v>-1312820.92115432</c:v>
                </c:pt>
                <c:pt idx="13407">
                  <c:v>-1312820.92115432</c:v>
                </c:pt>
                <c:pt idx="13408">
                  <c:v>-1312820.92115432</c:v>
                </c:pt>
                <c:pt idx="13409">
                  <c:v>-1312820.92115432</c:v>
                </c:pt>
                <c:pt idx="13410">
                  <c:v>-1312820.92115432</c:v>
                </c:pt>
                <c:pt idx="13411">
                  <c:v>-1312820.92115432</c:v>
                </c:pt>
                <c:pt idx="13412">
                  <c:v>-1312820.92115432</c:v>
                </c:pt>
                <c:pt idx="13413">
                  <c:v>-1312820.92115432</c:v>
                </c:pt>
                <c:pt idx="13414">
                  <c:v>-1312820.92115432</c:v>
                </c:pt>
                <c:pt idx="13415">
                  <c:v>-1312820.92115432</c:v>
                </c:pt>
                <c:pt idx="13416">
                  <c:v>-1312820.92115432</c:v>
                </c:pt>
                <c:pt idx="13417">
                  <c:v>-1312820.92115432</c:v>
                </c:pt>
                <c:pt idx="13418">
                  <c:v>-1312820.92115432</c:v>
                </c:pt>
                <c:pt idx="13419">
                  <c:v>-1312820.92115432</c:v>
                </c:pt>
                <c:pt idx="13420">
                  <c:v>-1312820.92115432</c:v>
                </c:pt>
                <c:pt idx="13421">
                  <c:v>-1312820.92115432</c:v>
                </c:pt>
                <c:pt idx="13422">
                  <c:v>-1312820.92115432</c:v>
                </c:pt>
                <c:pt idx="13423">
                  <c:v>-1312820.92115432</c:v>
                </c:pt>
                <c:pt idx="13424">
                  <c:v>-1312820.92115432</c:v>
                </c:pt>
                <c:pt idx="13425">
                  <c:v>-1312820.92115432</c:v>
                </c:pt>
                <c:pt idx="13426">
                  <c:v>-1312820.92115432</c:v>
                </c:pt>
                <c:pt idx="13427">
                  <c:v>-1312820.92115432</c:v>
                </c:pt>
                <c:pt idx="13428">
                  <c:v>-1312820.92115432</c:v>
                </c:pt>
                <c:pt idx="13429">
                  <c:v>-1312820.92115432</c:v>
                </c:pt>
                <c:pt idx="13430">
                  <c:v>-1312820.92115432</c:v>
                </c:pt>
                <c:pt idx="13431">
                  <c:v>-1312820.92115432</c:v>
                </c:pt>
                <c:pt idx="13432">
                  <c:v>-1312820.92115432</c:v>
                </c:pt>
                <c:pt idx="13433">
                  <c:v>-1312820.92115432</c:v>
                </c:pt>
                <c:pt idx="13434">
                  <c:v>-1312820.92115432</c:v>
                </c:pt>
                <c:pt idx="13435">
                  <c:v>-1312820.92115432</c:v>
                </c:pt>
                <c:pt idx="13436">
                  <c:v>-1312820.92115432</c:v>
                </c:pt>
                <c:pt idx="13437">
                  <c:v>-1312820.92115432</c:v>
                </c:pt>
                <c:pt idx="13438">
                  <c:v>-1312820.92115432</c:v>
                </c:pt>
                <c:pt idx="13439">
                  <c:v>-1312820.92115432</c:v>
                </c:pt>
                <c:pt idx="13440">
                  <c:v>-1312820.92115432</c:v>
                </c:pt>
                <c:pt idx="13441">
                  <c:v>-1312820.92115432</c:v>
                </c:pt>
                <c:pt idx="13442">
                  <c:v>-1312820.92115432</c:v>
                </c:pt>
                <c:pt idx="13443">
                  <c:v>-1312820.92115432</c:v>
                </c:pt>
                <c:pt idx="13444">
                  <c:v>-1312820.92115432</c:v>
                </c:pt>
                <c:pt idx="13445">
                  <c:v>-1312820.92115432</c:v>
                </c:pt>
                <c:pt idx="13446">
                  <c:v>-1312820.92115432</c:v>
                </c:pt>
                <c:pt idx="13447">
                  <c:v>-1312820.92115432</c:v>
                </c:pt>
                <c:pt idx="13448">
                  <c:v>-1312820.92115432</c:v>
                </c:pt>
                <c:pt idx="13449">
                  <c:v>-1312820.92115432</c:v>
                </c:pt>
                <c:pt idx="13450">
                  <c:v>-1312820.92115432</c:v>
                </c:pt>
                <c:pt idx="13451">
                  <c:v>-1312820.92115432</c:v>
                </c:pt>
                <c:pt idx="13452">
                  <c:v>-1312820.92115432</c:v>
                </c:pt>
                <c:pt idx="13453">
                  <c:v>-1312820.92115432</c:v>
                </c:pt>
                <c:pt idx="13454">
                  <c:v>-1312820.92115432</c:v>
                </c:pt>
                <c:pt idx="13455">
                  <c:v>-1312820.92115432</c:v>
                </c:pt>
                <c:pt idx="13456">
                  <c:v>-1312820.92115432</c:v>
                </c:pt>
                <c:pt idx="13457">
                  <c:v>-1312820.92115432</c:v>
                </c:pt>
                <c:pt idx="13458">
                  <c:v>-1312820.92115432</c:v>
                </c:pt>
                <c:pt idx="13459">
                  <c:v>-1312820.92115432</c:v>
                </c:pt>
                <c:pt idx="13460">
                  <c:v>-1312820.92115432</c:v>
                </c:pt>
                <c:pt idx="13461">
                  <c:v>-1312820.92115432</c:v>
                </c:pt>
                <c:pt idx="13462">
                  <c:v>-1312820.92115432</c:v>
                </c:pt>
                <c:pt idx="13463">
                  <c:v>-1312820.92115432</c:v>
                </c:pt>
                <c:pt idx="13464">
                  <c:v>-1312820.92115432</c:v>
                </c:pt>
                <c:pt idx="13465">
                  <c:v>-1312820.92115432</c:v>
                </c:pt>
                <c:pt idx="13466">
                  <c:v>-1312820.92115432</c:v>
                </c:pt>
                <c:pt idx="13467">
                  <c:v>-1312820.92115432</c:v>
                </c:pt>
                <c:pt idx="13468">
                  <c:v>-1312820.92115432</c:v>
                </c:pt>
                <c:pt idx="13469">
                  <c:v>-1312820.92115432</c:v>
                </c:pt>
                <c:pt idx="13470">
                  <c:v>-1312820.92115432</c:v>
                </c:pt>
                <c:pt idx="13471">
                  <c:v>-1312820.92115432</c:v>
                </c:pt>
                <c:pt idx="13472">
                  <c:v>-1312820.92115432</c:v>
                </c:pt>
                <c:pt idx="13473">
                  <c:v>-1312820.92115432</c:v>
                </c:pt>
                <c:pt idx="13474">
                  <c:v>-1312820.92115432</c:v>
                </c:pt>
                <c:pt idx="13475">
                  <c:v>-1312820.92115432</c:v>
                </c:pt>
                <c:pt idx="13476">
                  <c:v>-1312820.92115432</c:v>
                </c:pt>
                <c:pt idx="13477">
                  <c:v>-1312820.92115432</c:v>
                </c:pt>
                <c:pt idx="13478">
                  <c:v>-1312820.92115432</c:v>
                </c:pt>
                <c:pt idx="13479">
                  <c:v>-1312820.92115432</c:v>
                </c:pt>
                <c:pt idx="13480">
                  <c:v>-1312820.92115432</c:v>
                </c:pt>
                <c:pt idx="13481">
                  <c:v>-1312820.92115432</c:v>
                </c:pt>
                <c:pt idx="13482">
                  <c:v>-1312820.92115432</c:v>
                </c:pt>
                <c:pt idx="13483">
                  <c:v>-1312820.92115432</c:v>
                </c:pt>
                <c:pt idx="13484">
                  <c:v>-1312820.92115432</c:v>
                </c:pt>
                <c:pt idx="13485">
                  <c:v>-1312820.92115432</c:v>
                </c:pt>
                <c:pt idx="13486">
                  <c:v>-1312820.92115432</c:v>
                </c:pt>
                <c:pt idx="13487">
                  <c:v>-1312820.92115432</c:v>
                </c:pt>
                <c:pt idx="13488">
                  <c:v>-1312820.92115432</c:v>
                </c:pt>
                <c:pt idx="13489">
                  <c:v>-1312820.92115432</c:v>
                </c:pt>
                <c:pt idx="13490">
                  <c:v>-1312820.92115432</c:v>
                </c:pt>
                <c:pt idx="13491">
                  <c:v>-1312820.92115432</c:v>
                </c:pt>
                <c:pt idx="13492">
                  <c:v>-1312820.92115432</c:v>
                </c:pt>
                <c:pt idx="13493">
                  <c:v>-1312820.92115432</c:v>
                </c:pt>
                <c:pt idx="13494">
                  <c:v>-1312820.92115432</c:v>
                </c:pt>
                <c:pt idx="13495">
                  <c:v>-1312820.92115432</c:v>
                </c:pt>
                <c:pt idx="13496">
                  <c:v>-1312820.92115432</c:v>
                </c:pt>
                <c:pt idx="13497">
                  <c:v>-1312820.92115432</c:v>
                </c:pt>
                <c:pt idx="13498">
                  <c:v>-1312820.92115432</c:v>
                </c:pt>
                <c:pt idx="13499">
                  <c:v>-1312820.92115432</c:v>
                </c:pt>
                <c:pt idx="13500">
                  <c:v>-1312820.92115432</c:v>
                </c:pt>
                <c:pt idx="13501">
                  <c:v>-1312820.92115432</c:v>
                </c:pt>
                <c:pt idx="13502">
                  <c:v>-1312820.92115432</c:v>
                </c:pt>
                <c:pt idx="13503">
                  <c:v>-1312820.92115432</c:v>
                </c:pt>
                <c:pt idx="13504">
                  <c:v>-1312820.92115432</c:v>
                </c:pt>
                <c:pt idx="13505">
                  <c:v>-1312820.92115432</c:v>
                </c:pt>
                <c:pt idx="13506">
                  <c:v>-1312820.92115432</c:v>
                </c:pt>
                <c:pt idx="13507">
                  <c:v>-1312820.92115432</c:v>
                </c:pt>
                <c:pt idx="13508">
                  <c:v>-1312820.92115432</c:v>
                </c:pt>
                <c:pt idx="13509">
                  <c:v>-1312820.92115432</c:v>
                </c:pt>
                <c:pt idx="13510">
                  <c:v>-1312820.92115432</c:v>
                </c:pt>
                <c:pt idx="13511">
                  <c:v>-1312820.92115432</c:v>
                </c:pt>
                <c:pt idx="13512">
                  <c:v>-1312820.92115432</c:v>
                </c:pt>
                <c:pt idx="13513">
                  <c:v>-1312820.92115432</c:v>
                </c:pt>
                <c:pt idx="13514">
                  <c:v>-1312820.92115432</c:v>
                </c:pt>
                <c:pt idx="13515">
                  <c:v>-1312820.92115432</c:v>
                </c:pt>
                <c:pt idx="13516">
                  <c:v>-1312820.92115432</c:v>
                </c:pt>
                <c:pt idx="13517">
                  <c:v>-1312820.92115432</c:v>
                </c:pt>
                <c:pt idx="13518">
                  <c:v>-1312820.92115432</c:v>
                </c:pt>
                <c:pt idx="13519">
                  <c:v>-1312820.92115432</c:v>
                </c:pt>
                <c:pt idx="13520">
                  <c:v>-1312820.92115432</c:v>
                </c:pt>
                <c:pt idx="13521">
                  <c:v>-1312820.92115432</c:v>
                </c:pt>
                <c:pt idx="13522">
                  <c:v>-1312820.92115432</c:v>
                </c:pt>
                <c:pt idx="13523">
                  <c:v>-1312820.92115432</c:v>
                </c:pt>
                <c:pt idx="13524">
                  <c:v>-1312820.92115432</c:v>
                </c:pt>
                <c:pt idx="13525">
                  <c:v>-1312820.92115432</c:v>
                </c:pt>
                <c:pt idx="13526">
                  <c:v>-1312820.92115432</c:v>
                </c:pt>
                <c:pt idx="13527">
                  <c:v>-1312820.92115432</c:v>
                </c:pt>
                <c:pt idx="13528">
                  <c:v>-1312820.92115432</c:v>
                </c:pt>
                <c:pt idx="13529">
                  <c:v>-1312820.92115432</c:v>
                </c:pt>
                <c:pt idx="13530">
                  <c:v>-1312820.92115432</c:v>
                </c:pt>
                <c:pt idx="13531">
                  <c:v>-1312820.92115432</c:v>
                </c:pt>
                <c:pt idx="13532">
                  <c:v>-1312820.92115432</c:v>
                </c:pt>
                <c:pt idx="13533">
                  <c:v>-1312820.92115432</c:v>
                </c:pt>
                <c:pt idx="13534">
                  <c:v>-1312820.92115432</c:v>
                </c:pt>
                <c:pt idx="13535">
                  <c:v>-1312820.92115432</c:v>
                </c:pt>
                <c:pt idx="13536">
                  <c:v>-1312820.92115432</c:v>
                </c:pt>
                <c:pt idx="13537">
                  <c:v>-1312820.92115432</c:v>
                </c:pt>
                <c:pt idx="13538">
                  <c:v>-1312820.92115432</c:v>
                </c:pt>
                <c:pt idx="13539">
                  <c:v>-1312820.92115432</c:v>
                </c:pt>
                <c:pt idx="13540">
                  <c:v>-1312820.92115432</c:v>
                </c:pt>
                <c:pt idx="13541">
                  <c:v>-1312820.92115432</c:v>
                </c:pt>
                <c:pt idx="13542">
                  <c:v>-1312820.92115432</c:v>
                </c:pt>
                <c:pt idx="13543">
                  <c:v>-1312820.92115432</c:v>
                </c:pt>
                <c:pt idx="13544">
                  <c:v>-1312820.92115432</c:v>
                </c:pt>
                <c:pt idx="13545">
                  <c:v>-1312820.92115432</c:v>
                </c:pt>
                <c:pt idx="13546">
                  <c:v>-1312820.92115432</c:v>
                </c:pt>
                <c:pt idx="13547">
                  <c:v>-1312820.92115432</c:v>
                </c:pt>
                <c:pt idx="13548">
                  <c:v>-1312820.92115432</c:v>
                </c:pt>
                <c:pt idx="13549">
                  <c:v>-1312820.92115432</c:v>
                </c:pt>
                <c:pt idx="13550">
                  <c:v>-1312820.92115432</c:v>
                </c:pt>
                <c:pt idx="13551">
                  <c:v>-1312820.92115432</c:v>
                </c:pt>
                <c:pt idx="13552">
                  <c:v>-1312820.92115432</c:v>
                </c:pt>
                <c:pt idx="13553">
                  <c:v>-1312820.92115432</c:v>
                </c:pt>
                <c:pt idx="13554">
                  <c:v>-1312820.92115432</c:v>
                </c:pt>
                <c:pt idx="13555">
                  <c:v>-1312820.92115432</c:v>
                </c:pt>
                <c:pt idx="13556">
                  <c:v>-1312820.92115432</c:v>
                </c:pt>
                <c:pt idx="13557">
                  <c:v>-1312820.92115432</c:v>
                </c:pt>
                <c:pt idx="13558">
                  <c:v>-1312820.92115432</c:v>
                </c:pt>
                <c:pt idx="13559">
                  <c:v>-1312820.92115432</c:v>
                </c:pt>
                <c:pt idx="13560">
                  <c:v>-1312820.92115432</c:v>
                </c:pt>
                <c:pt idx="13561">
                  <c:v>-1312820.92115432</c:v>
                </c:pt>
                <c:pt idx="13562">
                  <c:v>-1312820.92115432</c:v>
                </c:pt>
                <c:pt idx="13563">
                  <c:v>-1312820.92115432</c:v>
                </c:pt>
                <c:pt idx="13564">
                  <c:v>-1312820.92115432</c:v>
                </c:pt>
                <c:pt idx="13565">
                  <c:v>-1312820.92115432</c:v>
                </c:pt>
                <c:pt idx="13566">
                  <c:v>-1312820.92115432</c:v>
                </c:pt>
                <c:pt idx="13567">
                  <c:v>-1312820.92115432</c:v>
                </c:pt>
                <c:pt idx="13568">
                  <c:v>-1312820.92115432</c:v>
                </c:pt>
                <c:pt idx="13569">
                  <c:v>-1312820.92115432</c:v>
                </c:pt>
                <c:pt idx="13570">
                  <c:v>-1312820.92115432</c:v>
                </c:pt>
                <c:pt idx="13571">
                  <c:v>-1312820.92115432</c:v>
                </c:pt>
                <c:pt idx="13572">
                  <c:v>-1312820.92115432</c:v>
                </c:pt>
                <c:pt idx="13573">
                  <c:v>-1312820.92115432</c:v>
                </c:pt>
                <c:pt idx="13574">
                  <c:v>-1312820.92115432</c:v>
                </c:pt>
                <c:pt idx="13575">
                  <c:v>-1312820.92115432</c:v>
                </c:pt>
                <c:pt idx="13576">
                  <c:v>-1312820.92115432</c:v>
                </c:pt>
                <c:pt idx="13577">
                  <c:v>-1312820.92115432</c:v>
                </c:pt>
                <c:pt idx="13578">
                  <c:v>-1312820.92115432</c:v>
                </c:pt>
                <c:pt idx="13579">
                  <c:v>-1312820.92115432</c:v>
                </c:pt>
                <c:pt idx="13580">
                  <c:v>-1312820.92115432</c:v>
                </c:pt>
                <c:pt idx="13581">
                  <c:v>-1312820.92115432</c:v>
                </c:pt>
                <c:pt idx="13582">
                  <c:v>-1312820.92115432</c:v>
                </c:pt>
                <c:pt idx="13583">
                  <c:v>-1312820.92115432</c:v>
                </c:pt>
                <c:pt idx="13584">
                  <c:v>-1312820.92115432</c:v>
                </c:pt>
                <c:pt idx="13585">
                  <c:v>-1312820.92115432</c:v>
                </c:pt>
                <c:pt idx="13586">
                  <c:v>-1312820.92115432</c:v>
                </c:pt>
                <c:pt idx="13587">
                  <c:v>-1312820.92115432</c:v>
                </c:pt>
                <c:pt idx="13588">
                  <c:v>-1312820.92115432</c:v>
                </c:pt>
                <c:pt idx="13589">
                  <c:v>-1312820.92115432</c:v>
                </c:pt>
                <c:pt idx="13590">
                  <c:v>-1312820.92115432</c:v>
                </c:pt>
                <c:pt idx="13591">
                  <c:v>-1312820.92115432</c:v>
                </c:pt>
                <c:pt idx="13592">
                  <c:v>-1312820.92115432</c:v>
                </c:pt>
                <c:pt idx="13593">
                  <c:v>-1312820.92115432</c:v>
                </c:pt>
                <c:pt idx="13594">
                  <c:v>-1312820.92115432</c:v>
                </c:pt>
                <c:pt idx="13595">
                  <c:v>-1312820.92115432</c:v>
                </c:pt>
                <c:pt idx="13596">
                  <c:v>-1312820.92115432</c:v>
                </c:pt>
                <c:pt idx="13597">
                  <c:v>-1312820.92115432</c:v>
                </c:pt>
                <c:pt idx="13598">
                  <c:v>-1312820.92115432</c:v>
                </c:pt>
                <c:pt idx="13599">
                  <c:v>-1312820.92115432</c:v>
                </c:pt>
                <c:pt idx="13600">
                  <c:v>-1312820.92115432</c:v>
                </c:pt>
                <c:pt idx="13601">
                  <c:v>-1312820.92115432</c:v>
                </c:pt>
                <c:pt idx="13602">
                  <c:v>-1312820.92115432</c:v>
                </c:pt>
                <c:pt idx="13603">
                  <c:v>-1312820.92115432</c:v>
                </c:pt>
                <c:pt idx="13604">
                  <c:v>-1312820.92115432</c:v>
                </c:pt>
                <c:pt idx="13605">
                  <c:v>-1312820.92115432</c:v>
                </c:pt>
                <c:pt idx="13606">
                  <c:v>-1312820.92115432</c:v>
                </c:pt>
                <c:pt idx="13607">
                  <c:v>-1312820.92115432</c:v>
                </c:pt>
                <c:pt idx="13608">
                  <c:v>-1312820.92115432</c:v>
                </c:pt>
                <c:pt idx="13609">
                  <c:v>-1312820.92115432</c:v>
                </c:pt>
                <c:pt idx="13610">
                  <c:v>-1312820.92115432</c:v>
                </c:pt>
                <c:pt idx="13611">
                  <c:v>-1312820.92115432</c:v>
                </c:pt>
                <c:pt idx="13612">
                  <c:v>-1312820.92115432</c:v>
                </c:pt>
                <c:pt idx="13613">
                  <c:v>-1312820.92115432</c:v>
                </c:pt>
                <c:pt idx="13614">
                  <c:v>-1312820.92115432</c:v>
                </c:pt>
                <c:pt idx="13615">
                  <c:v>-1312820.92115432</c:v>
                </c:pt>
                <c:pt idx="13616">
                  <c:v>-1312820.92115432</c:v>
                </c:pt>
                <c:pt idx="13617">
                  <c:v>-1312820.92115432</c:v>
                </c:pt>
                <c:pt idx="13618">
                  <c:v>-1312820.92115432</c:v>
                </c:pt>
                <c:pt idx="13619">
                  <c:v>-1312820.92115432</c:v>
                </c:pt>
                <c:pt idx="13620">
                  <c:v>-1312820.92115432</c:v>
                </c:pt>
                <c:pt idx="13621">
                  <c:v>-1312820.92115432</c:v>
                </c:pt>
                <c:pt idx="13622">
                  <c:v>-1312820.92115432</c:v>
                </c:pt>
                <c:pt idx="13623">
                  <c:v>-1312820.92115432</c:v>
                </c:pt>
                <c:pt idx="13624">
                  <c:v>-1312820.92115432</c:v>
                </c:pt>
                <c:pt idx="13625">
                  <c:v>-1312820.92115432</c:v>
                </c:pt>
                <c:pt idx="13626">
                  <c:v>-1312820.92115432</c:v>
                </c:pt>
                <c:pt idx="13627">
                  <c:v>-1312820.92115432</c:v>
                </c:pt>
                <c:pt idx="13628">
                  <c:v>-1312820.92115432</c:v>
                </c:pt>
                <c:pt idx="13629">
                  <c:v>-1312820.92115432</c:v>
                </c:pt>
                <c:pt idx="13630">
                  <c:v>-1312820.92115432</c:v>
                </c:pt>
                <c:pt idx="13631">
                  <c:v>-1312820.92115432</c:v>
                </c:pt>
                <c:pt idx="13632">
                  <c:v>-1312820.92115432</c:v>
                </c:pt>
                <c:pt idx="13633">
                  <c:v>-1312820.92115432</c:v>
                </c:pt>
                <c:pt idx="13634">
                  <c:v>-1312820.92115432</c:v>
                </c:pt>
                <c:pt idx="13635">
                  <c:v>-1312820.92115432</c:v>
                </c:pt>
                <c:pt idx="13636">
                  <c:v>-1312820.92115432</c:v>
                </c:pt>
                <c:pt idx="13637">
                  <c:v>-1312820.92115432</c:v>
                </c:pt>
                <c:pt idx="13638">
                  <c:v>-1312820.92115432</c:v>
                </c:pt>
                <c:pt idx="13639">
                  <c:v>-1312820.92115432</c:v>
                </c:pt>
                <c:pt idx="13640">
                  <c:v>-1312820.92115432</c:v>
                </c:pt>
                <c:pt idx="13641">
                  <c:v>-1312820.92115432</c:v>
                </c:pt>
                <c:pt idx="13642">
                  <c:v>-1312820.92115432</c:v>
                </c:pt>
                <c:pt idx="13643">
                  <c:v>-1312820.92115432</c:v>
                </c:pt>
                <c:pt idx="13644">
                  <c:v>-1312820.92115432</c:v>
                </c:pt>
                <c:pt idx="13645">
                  <c:v>-1312820.92115432</c:v>
                </c:pt>
                <c:pt idx="13646">
                  <c:v>-1312820.92115432</c:v>
                </c:pt>
                <c:pt idx="13647">
                  <c:v>-1312820.92115432</c:v>
                </c:pt>
                <c:pt idx="13648">
                  <c:v>-1312820.92115432</c:v>
                </c:pt>
                <c:pt idx="13649">
                  <c:v>-1312820.92115432</c:v>
                </c:pt>
                <c:pt idx="13650">
                  <c:v>-1312820.92115432</c:v>
                </c:pt>
                <c:pt idx="13651">
                  <c:v>-1312820.92115432</c:v>
                </c:pt>
                <c:pt idx="13652">
                  <c:v>-1312820.92115432</c:v>
                </c:pt>
                <c:pt idx="13653">
                  <c:v>-1312820.92115432</c:v>
                </c:pt>
                <c:pt idx="13654">
                  <c:v>-1312820.92115432</c:v>
                </c:pt>
                <c:pt idx="13655">
                  <c:v>-1312820.92115432</c:v>
                </c:pt>
                <c:pt idx="13656">
                  <c:v>-1312820.92115432</c:v>
                </c:pt>
                <c:pt idx="13657">
                  <c:v>-1312820.92115432</c:v>
                </c:pt>
                <c:pt idx="13658">
                  <c:v>-1312820.92115432</c:v>
                </c:pt>
                <c:pt idx="13659">
                  <c:v>-1312820.92115432</c:v>
                </c:pt>
                <c:pt idx="13660">
                  <c:v>-1312820.92115432</c:v>
                </c:pt>
                <c:pt idx="13661">
                  <c:v>-1312820.92115432</c:v>
                </c:pt>
                <c:pt idx="13662">
                  <c:v>-1312820.92115432</c:v>
                </c:pt>
                <c:pt idx="13663">
                  <c:v>-1312820.92115432</c:v>
                </c:pt>
                <c:pt idx="13664">
                  <c:v>-1312820.92115432</c:v>
                </c:pt>
                <c:pt idx="13665">
                  <c:v>-1312820.92115432</c:v>
                </c:pt>
                <c:pt idx="13666">
                  <c:v>-1312820.92115432</c:v>
                </c:pt>
                <c:pt idx="13667">
                  <c:v>-1312820.92115432</c:v>
                </c:pt>
                <c:pt idx="13668">
                  <c:v>-1312820.92115432</c:v>
                </c:pt>
                <c:pt idx="13669">
                  <c:v>-1312820.92115432</c:v>
                </c:pt>
                <c:pt idx="13670">
                  <c:v>-1312820.92115432</c:v>
                </c:pt>
                <c:pt idx="13671">
                  <c:v>-1312820.92115432</c:v>
                </c:pt>
                <c:pt idx="13672">
                  <c:v>-1312820.92115432</c:v>
                </c:pt>
                <c:pt idx="13673">
                  <c:v>-1312820.92115432</c:v>
                </c:pt>
                <c:pt idx="13674">
                  <c:v>-1312820.92115432</c:v>
                </c:pt>
                <c:pt idx="13675">
                  <c:v>-1312820.92115432</c:v>
                </c:pt>
                <c:pt idx="13676">
                  <c:v>-1312820.92115432</c:v>
                </c:pt>
                <c:pt idx="13677">
                  <c:v>-1312820.92115432</c:v>
                </c:pt>
                <c:pt idx="13678">
                  <c:v>-1312820.92115432</c:v>
                </c:pt>
                <c:pt idx="13679">
                  <c:v>-1312820.92115432</c:v>
                </c:pt>
                <c:pt idx="13680">
                  <c:v>-1312820.92115432</c:v>
                </c:pt>
                <c:pt idx="13681">
                  <c:v>-1312820.92115432</c:v>
                </c:pt>
                <c:pt idx="13682">
                  <c:v>-1312820.92115432</c:v>
                </c:pt>
                <c:pt idx="13683">
                  <c:v>-1312820.92115432</c:v>
                </c:pt>
                <c:pt idx="13684">
                  <c:v>-1312820.92115432</c:v>
                </c:pt>
                <c:pt idx="13685">
                  <c:v>-1312820.92115432</c:v>
                </c:pt>
                <c:pt idx="13686">
                  <c:v>-1312820.92115432</c:v>
                </c:pt>
                <c:pt idx="13687">
                  <c:v>-1312820.92115432</c:v>
                </c:pt>
                <c:pt idx="13688">
                  <c:v>-1312820.92115432</c:v>
                </c:pt>
                <c:pt idx="13689">
                  <c:v>-1312820.92115432</c:v>
                </c:pt>
                <c:pt idx="13690">
                  <c:v>-1312820.92115432</c:v>
                </c:pt>
                <c:pt idx="13691">
                  <c:v>-1312820.92115432</c:v>
                </c:pt>
                <c:pt idx="13692">
                  <c:v>-1312820.92115432</c:v>
                </c:pt>
                <c:pt idx="13693">
                  <c:v>-1312820.92115432</c:v>
                </c:pt>
                <c:pt idx="13694">
                  <c:v>-1312820.92115432</c:v>
                </c:pt>
                <c:pt idx="13695">
                  <c:v>-1312820.92115432</c:v>
                </c:pt>
                <c:pt idx="13696">
                  <c:v>-1312820.92115432</c:v>
                </c:pt>
                <c:pt idx="13697">
                  <c:v>-1312820.92115432</c:v>
                </c:pt>
                <c:pt idx="13698">
                  <c:v>-1312820.92115432</c:v>
                </c:pt>
                <c:pt idx="13699">
                  <c:v>-1312820.92115432</c:v>
                </c:pt>
                <c:pt idx="13700">
                  <c:v>-1312820.92115432</c:v>
                </c:pt>
                <c:pt idx="13701">
                  <c:v>-1312820.92115432</c:v>
                </c:pt>
                <c:pt idx="13702">
                  <c:v>-1312820.92115432</c:v>
                </c:pt>
                <c:pt idx="13703">
                  <c:v>-1312820.92115432</c:v>
                </c:pt>
                <c:pt idx="13704">
                  <c:v>-1312820.92115432</c:v>
                </c:pt>
                <c:pt idx="13705">
                  <c:v>-1312820.92115432</c:v>
                </c:pt>
                <c:pt idx="13706">
                  <c:v>-1312820.92115432</c:v>
                </c:pt>
                <c:pt idx="13707">
                  <c:v>-1312820.92115432</c:v>
                </c:pt>
                <c:pt idx="13708">
                  <c:v>-1312820.92115432</c:v>
                </c:pt>
                <c:pt idx="13709">
                  <c:v>-1312820.92115432</c:v>
                </c:pt>
                <c:pt idx="13710">
                  <c:v>-1312820.92115432</c:v>
                </c:pt>
                <c:pt idx="13711">
                  <c:v>-1312820.92115432</c:v>
                </c:pt>
                <c:pt idx="13712">
                  <c:v>-1312820.92115432</c:v>
                </c:pt>
                <c:pt idx="13713">
                  <c:v>-1312820.92115432</c:v>
                </c:pt>
                <c:pt idx="13714">
                  <c:v>-1312820.92115432</c:v>
                </c:pt>
                <c:pt idx="13715">
                  <c:v>-1312820.92115432</c:v>
                </c:pt>
                <c:pt idx="13716">
                  <c:v>-1312820.92115432</c:v>
                </c:pt>
                <c:pt idx="13717">
                  <c:v>-1312820.92115432</c:v>
                </c:pt>
                <c:pt idx="13718">
                  <c:v>-1312820.92115432</c:v>
                </c:pt>
                <c:pt idx="13719">
                  <c:v>-1312820.92115432</c:v>
                </c:pt>
                <c:pt idx="13720">
                  <c:v>-1312820.92115432</c:v>
                </c:pt>
                <c:pt idx="13721">
                  <c:v>-1312820.92115432</c:v>
                </c:pt>
                <c:pt idx="13722">
                  <c:v>-1312820.92115432</c:v>
                </c:pt>
                <c:pt idx="13723">
                  <c:v>-1312820.92115432</c:v>
                </c:pt>
                <c:pt idx="13724">
                  <c:v>-1312820.92115432</c:v>
                </c:pt>
                <c:pt idx="13725">
                  <c:v>-1312820.92115432</c:v>
                </c:pt>
                <c:pt idx="13726">
                  <c:v>-1312820.92115432</c:v>
                </c:pt>
                <c:pt idx="13727">
                  <c:v>-1312820.92115432</c:v>
                </c:pt>
                <c:pt idx="13728">
                  <c:v>-1312820.92115432</c:v>
                </c:pt>
                <c:pt idx="13729">
                  <c:v>-1312820.92115432</c:v>
                </c:pt>
                <c:pt idx="13730">
                  <c:v>-1312820.92115432</c:v>
                </c:pt>
                <c:pt idx="13731">
                  <c:v>-1312820.92115432</c:v>
                </c:pt>
                <c:pt idx="13732">
                  <c:v>-1312820.92115432</c:v>
                </c:pt>
                <c:pt idx="13733">
                  <c:v>-1312820.92115432</c:v>
                </c:pt>
                <c:pt idx="13734">
                  <c:v>-1312820.92115432</c:v>
                </c:pt>
                <c:pt idx="13735">
                  <c:v>-1312820.92115432</c:v>
                </c:pt>
                <c:pt idx="13736">
                  <c:v>-1312820.92115432</c:v>
                </c:pt>
                <c:pt idx="13737">
                  <c:v>-1312820.92115432</c:v>
                </c:pt>
                <c:pt idx="13738">
                  <c:v>-1312820.92115432</c:v>
                </c:pt>
                <c:pt idx="13739">
                  <c:v>-1312820.92115432</c:v>
                </c:pt>
                <c:pt idx="13740">
                  <c:v>-1312820.92115432</c:v>
                </c:pt>
                <c:pt idx="13741">
                  <c:v>-1312820.92115432</c:v>
                </c:pt>
                <c:pt idx="13742">
                  <c:v>-1312820.92115432</c:v>
                </c:pt>
                <c:pt idx="13743">
                  <c:v>-1312820.92115432</c:v>
                </c:pt>
                <c:pt idx="13744">
                  <c:v>-1312820.92115432</c:v>
                </c:pt>
                <c:pt idx="13745">
                  <c:v>-1312820.92115432</c:v>
                </c:pt>
                <c:pt idx="13746">
                  <c:v>-1312820.92115432</c:v>
                </c:pt>
                <c:pt idx="13747">
                  <c:v>-1312820.92115432</c:v>
                </c:pt>
                <c:pt idx="13748">
                  <c:v>-1312820.92115432</c:v>
                </c:pt>
                <c:pt idx="13749">
                  <c:v>-1312820.92115432</c:v>
                </c:pt>
                <c:pt idx="13750">
                  <c:v>-1312820.92115432</c:v>
                </c:pt>
                <c:pt idx="13751">
                  <c:v>-1312820.92115432</c:v>
                </c:pt>
                <c:pt idx="13752">
                  <c:v>-1312820.92115432</c:v>
                </c:pt>
                <c:pt idx="13753">
                  <c:v>-1312820.92115432</c:v>
                </c:pt>
                <c:pt idx="13754">
                  <c:v>-1312820.92115432</c:v>
                </c:pt>
                <c:pt idx="13755">
                  <c:v>-1312820.92115432</c:v>
                </c:pt>
                <c:pt idx="13756">
                  <c:v>-1312820.92115432</c:v>
                </c:pt>
                <c:pt idx="13757">
                  <c:v>-1312820.92115432</c:v>
                </c:pt>
                <c:pt idx="13758">
                  <c:v>-1312820.92115432</c:v>
                </c:pt>
                <c:pt idx="13759">
                  <c:v>-1312820.92115432</c:v>
                </c:pt>
                <c:pt idx="13760">
                  <c:v>-1312820.92115432</c:v>
                </c:pt>
                <c:pt idx="13761">
                  <c:v>-1312820.92115432</c:v>
                </c:pt>
                <c:pt idx="13762">
                  <c:v>-1312820.92115432</c:v>
                </c:pt>
                <c:pt idx="13763">
                  <c:v>-1312820.92115432</c:v>
                </c:pt>
                <c:pt idx="13764">
                  <c:v>-1312820.92115432</c:v>
                </c:pt>
                <c:pt idx="13765">
                  <c:v>-1312820.92115432</c:v>
                </c:pt>
                <c:pt idx="13766">
                  <c:v>-1312820.92115432</c:v>
                </c:pt>
                <c:pt idx="13767">
                  <c:v>-1312820.92115432</c:v>
                </c:pt>
                <c:pt idx="13768">
                  <c:v>-1312820.92115432</c:v>
                </c:pt>
                <c:pt idx="13769">
                  <c:v>-1312820.92115432</c:v>
                </c:pt>
                <c:pt idx="13770">
                  <c:v>-1312820.92115432</c:v>
                </c:pt>
                <c:pt idx="13771">
                  <c:v>-1312820.92115432</c:v>
                </c:pt>
                <c:pt idx="13772">
                  <c:v>-1312820.92115432</c:v>
                </c:pt>
                <c:pt idx="13773">
                  <c:v>-1312820.92115432</c:v>
                </c:pt>
                <c:pt idx="13774">
                  <c:v>-1312820.92115432</c:v>
                </c:pt>
                <c:pt idx="13775">
                  <c:v>-1312820.92115432</c:v>
                </c:pt>
                <c:pt idx="13776">
                  <c:v>-1312820.92115432</c:v>
                </c:pt>
                <c:pt idx="13777">
                  <c:v>-1312820.92115432</c:v>
                </c:pt>
                <c:pt idx="13778">
                  <c:v>-1312820.92115432</c:v>
                </c:pt>
                <c:pt idx="13779">
                  <c:v>-1312820.92115432</c:v>
                </c:pt>
                <c:pt idx="13780">
                  <c:v>-1312820.92115432</c:v>
                </c:pt>
                <c:pt idx="13781">
                  <c:v>-1312820.92115432</c:v>
                </c:pt>
                <c:pt idx="13782">
                  <c:v>-1312820.92115432</c:v>
                </c:pt>
                <c:pt idx="13783">
                  <c:v>-1312820.92115432</c:v>
                </c:pt>
                <c:pt idx="13784">
                  <c:v>-1312820.92115432</c:v>
                </c:pt>
                <c:pt idx="13785">
                  <c:v>-1312820.92115432</c:v>
                </c:pt>
                <c:pt idx="13786">
                  <c:v>-1312820.92115432</c:v>
                </c:pt>
                <c:pt idx="13787">
                  <c:v>-1312820.92115432</c:v>
                </c:pt>
                <c:pt idx="13788">
                  <c:v>-1312820.92115432</c:v>
                </c:pt>
                <c:pt idx="13789">
                  <c:v>-1312820.92115432</c:v>
                </c:pt>
                <c:pt idx="13790">
                  <c:v>-1312820.92115432</c:v>
                </c:pt>
                <c:pt idx="13791">
                  <c:v>-1312820.92115432</c:v>
                </c:pt>
                <c:pt idx="13792">
                  <c:v>-1312820.92115432</c:v>
                </c:pt>
                <c:pt idx="13793">
                  <c:v>-1312820.92115432</c:v>
                </c:pt>
                <c:pt idx="13794">
                  <c:v>-1312820.92115432</c:v>
                </c:pt>
                <c:pt idx="13795">
                  <c:v>-1312820.92115432</c:v>
                </c:pt>
                <c:pt idx="13796">
                  <c:v>-1312820.92115432</c:v>
                </c:pt>
                <c:pt idx="13797">
                  <c:v>-1312820.92115432</c:v>
                </c:pt>
                <c:pt idx="13798">
                  <c:v>-1312820.92115432</c:v>
                </c:pt>
                <c:pt idx="13799">
                  <c:v>-1312820.92115432</c:v>
                </c:pt>
                <c:pt idx="13800">
                  <c:v>-1312820.92115432</c:v>
                </c:pt>
                <c:pt idx="13801">
                  <c:v>-1312820.92115432</c:v>
                </c:pt>
                <c:pt idx="13802">
                  <c:v>-1312820.92115432</c:v>
                </c:pt>
                <c:pt idx="13803">
                  <c:v>-1312820.92115432</c:v>
                </c:pt>
                <c:pt idx="13804">
                  <c:v>-1312820.92115432</c:v>
                </c:pt>
                <c:pt idx="13805">
                  <c:v>-1312820.92115432</c:v>
                </c:pt>
                <c:pt idx="13806">
                  <c:v>-1312820.92115432</c:v>
                </c:pt>
                <c:pt idx="13807">
                  <c:v>-1312820.92115432</c:v>
                </c:pt>
                <c:pt idx="13808">
                  <c:v>-1312820.92115432</c:v>
                </c:pt>
                <c:pt idx="13809">
                  <c:v>-1312820.92115432</c:v>
                </c:pt>
                <c:pt idx="13810">
                  <c:v>-1312820.92115432</c:v>
                </c:pt>
                <c:pt idx="13811">
                  <c:v>-1312820.92115432</c:v>
                </c:pt>
                <c:pt idx="13812">
                  <c:v>-1312820.92115432</c:v>
                </c:pt>
                <c:pt idx="13813">
                  <c:v>-1312820.92115432</c:v>
                </c:pt>
                <c:pt idx="13814">
                  <c:v>-1312820.92115432</c:v>
                </c:pt>
                <c:pt idx="13815">
                  <c:v>-1312820.92115432</c:v>
                </c:pt>
                <c:pt idx="13816">
                  <c:v>-1312820.92115432</c:v>
                </c:pt>
                <c:pt idx="13817">
                  <c:v>-1312820.92115432</c:v>
                </c:pt>
                <c:pt idx="13818">
                  <c:v>-1312820.92115432</c:v>
                </c:pt>
                <c:pt idx="13819">
                  <c:v>-1312820.92115432</c:v>
                </c:pt>
                <c:pt idx="13820">
                  <c:v>-1312820.92115432</c:v>
                </c:pt>
                <c:pt idx="13821">
                  <c:v>-1312820.92115432</c:v>
                </c:pt>
                <c:pt idx="13822">
                  <c:v>-1312820.92115432</c:v>
                </c:pt>
                <c:pt idx="13823">
                  <c:v>-1312820.92115432</c:v>
                </c:pt>
                <c:pt idx="13824">
                  <c:v>-1312820.92115432</c:v>
                </c:pt>
                <c:pt idx="13825">
                  <c:v>-1312820.92115432</c:v>
                </c:pt>
                <c:pt idx="13826">
                  <c:v>-1312820.92115432</c:v>
                </c:pt>
                <c:pt idx="13827">
                  <c:v>-1312820.92115432</c:v>
                </c:pt>
                <c:pt idx="13828">
                  <c:v>-1312820.92115432</c:v>
                </c:pt>
                <c:pt idx="13829">
                  <c:v>-1312820.92115432</c:v>
                </c:pt>
                <c:pt idx="13830">
                  <c:v>-1312820.92115432</c:v>
                </c:pt>
                <c:pt idx="13831">
                  <c:v>-1312820.92115432</c:v>
                </c:pt>
                <c:pt idx="13832">
                  <c:v>-1312820.92115432</c:v>
                </c:pt>
                <c:pt idx="13833">
                  <c:v>-1312820.92115432</c:v>
                </c:pt>
                <c:pt idx="13834">
                  <c:v>-1312820.92115432</c:v>
                </c:pt>
                <c:pt idx="13835">
                  <c:v>-1312820.92115432</c:v>
                </c:pt>
                <c:pt idx="13836">
                  <c:v>-1312820.92115432</c:v>
                </c:pt>
                <c:pt idx="13837">
                  <c:v>-1312820.92115432</c:v>
                </c:pt>
                <c:pt idx="13838">
                  <c:v>-1312820.92115432</c:v>
                </c:pt>
                <c:pt idx="13839">
                  <c:v>-1312820.92115432</c:v>
                </c:pt>
                <c:pt idx="13840">
                  <c:v>-1312820.92115432</c:v>
                </c:pt>
                <c:pt idx="13841">
                  <c:v>-1312820.92115432</c:v>
                </c:pt>
                <c:pt idx="13842">
                  <c:v>-1312820.92115432</c:v>
                </c:pt>
                <c:pt idx="13843">
                  <c:v>-1312820.92115432</c:v>
                </c:pt>
                <c:pt idx="13844">
                  <c:v>-1312820.92115432</c:v>
                </c:pt>
                <c:pt idx="13845">
                  <c:v>-1312820.92115432</c:v>
                </c:pt>
                <c:pt idx="13846">
                  <c:v>-1312820.92115432</c:v>
                </c:pt>
                <c:pt idx="13847">
                  <c:v>-1312820.92115432</c:v>
                </c:pt>
                <c:pt idx="13848">
                  <c:v>-1312820.92115432</c:v>
                </c:pt>
                <c:pt idx="13849">
                  <c:v>-1312820.92115432</c:v>
                </c:pt>
                <c:pt idx="13850">
                  <c:v>-1312820.92115432</c:v>
                </c:pt>
                <c:pt idx="13851">
                  <c:v>-1312820.92115432</c:v>
                </c:pt>
                <c:pt idx="13852">
                  <c:v>-1312820.92115432</c:v>
                </c:pt>
                <c:pt idx="13853">
                  <c:v>-1312820.92115432</c:v>
                </c:pt>
                <c:pt idx="13854">
                  <c:v>-1312820.92115432</c:v>
                </c:pt>
                <c:pt idx="13855">
                  <c:v>-1312820.92115432</c:v>
                </c:pt>
                <c:pt idx="13856">
                  <c:v>-1312820.92115432</c:v>
                </c:pt>
                <c:pt idx="13857">
                  <c:v>-1312820.92115432</c:v>
                </c:pt>
                <c:pt idx="13858">
                  <c:v>-1312820.92115432</c:v>
                </c:pt>
                <c:pt idx="13859">
                  <c:v>-1312820.92115432</c:v>
                </c:pt>
                <c:pt idx="13860">
                  <c:v>-1312820.92115432</c:v>
                </c:pt>
                <c:pt idx="13861">
                  <c:v>-1312820.92115432</c:v>
                </c:pt>
                <c:pt idx="13862">
                  <c:v>-1312820.92115432</c:v>
                </c:pt>
                <c:pt idx="13863">
                  <c:v>-1312820.92115432</c:v>
                </c:pt>
                <c:pt idx="13864">
                  <c:v>-1312820.92115432</c:v>
                </c:pt>
                <c:pt idx="13865">
                  <c:v>-1312820.92115432</c:v>
                </c:pt>
                <c:pt idx="13866">
                  <c:v>-1312820.92115432</c:v>
                </c:pt>
                <c:pt idx="13867">
                  <c:v>-1312820.92115432</c:v>
                </c:pt>
                <c:pt idx="13868">
                  <c:v>-1312820.92115432</c:v>
                </c:pt>
                <c:pt idx="13869">
                  <c:v>-1312820.92115432</c:v>
                </c:pt>
                <c:pt idx="13870">
                  <c:v>-1312820.92115432</c:v>
                </c:pt>
                <c:pt idx="13871">
                  <c:v>-1312820.92115432</c:v>
                </c:pt>
                <c:pt idx="13872">
                  <c:v>-1312820.92115432</c:v>
                </c:pt>
                <c:pt idx="13873">
                  <c:v>-1312820.92115432</c:v>
                </c:pt>
                <c:pt idx="13874">
                  <c:v>-1312820.92115432</c:v>
                </c:pt>
                <c:pt idx="13875">
                  <c:v>-1312820.92115432</c:v>
                </c:pt>
                <c:pt idx="13876">
                  <c:v>-1312820.92115432</c:v>
                </c:pt>
                <c:pt idx="13877">
                  <c:v>-1312820.92115432</c:v>
                </c:pt>
                <c:pt idx="13878">
                  <c:v>-1312820.92115432</c:v>
                </c:pt>
                <c:pt idx="13879">
                  <c:v>-1312820.92115432</c:v>
                </c:pt>
                <c:pt idx="13880">
                  <c:v>-1312820.92115432</c:v>
                </c:pt>
                <c:pt idx="13881">
                  <c:v>-1312820.92115432</c:v>
                </c:pt>
                <c:pt idx="13882">
                  <c:v>-1312820.92115432</c:v>
                </c:pt>
                <c:pt idx="13883">
                  <c:v>-1312820.92115432</c:v>
                </c:pt>
                <c:pt idx="13884">
                  <c:v>-1312820.92115432</c:v>
                </c:pt>
                <c:pt idx="13885">
                  <c:v>-1312820.92115432</c:v>
                </c:pt>
                <c:pt idx="13886">
                  <c:v>-1312820.92115432</c:v>
                </c:pt>
                <c:pt idx="13887">
                  <c:v>-1312820.92115432</c:v>
                </c:pt>
                <c:pt idx="13888">
                  <c:v>-1312820.92115432</c:v>
                </c:pt>
                <c:pt idx="13889">
                  <c:v>-1312820.92115432</c:v>
                </c:pt>
                <c:pt idx="13890">
                  <c:v>-1312820.92115432</c:v>
                </c:pt>
                <c:pt idx="13891">
                  <c:v>-1312820.92115432</c:v>
                </c:pt>
                <c:pt idx="13892">
                  <c:v>-1312820.92115432</c:v>
                </c:pt>
                <c:pt idx="13893">
                  <c:v>-1312820.92115432</c:v>
                </c:pt>
                <c:pt idx="13894">
                  <c:v>-1312820.92115432</c:v>
                </c:pt>
                <c:pt idx="13895">
                  <c:v>-1312820.92115432</c:v>
                </c:pt>
                <c:pt idx="13896">
                  <c:v>-1312820.92115432</c:v>
                </c:pt>
                <c:pt idx="13897">
                  <c:v>-1312820.92115432</c:v>
                </c:pt>
                <c:pt idx="13898">
                  <c:v>-1312820.92115432</c:v>
                </c:pt>
                <c:pt idx="13899">
                  <c:v>-1312820.92115432</c:v>
                </c:pt>
                <c:pt idx="13900">
                  <c:v>-1312820.92115432</c:v>
                </c:pt>
                <c:pt idx="13901">
                  <c:v>-1312820.92115432</c:v>
                </c:pt>
                <c:pt idx="13902">
                  <c:v>-1312820.92115432</c:v>
                </c:pt>
                <c:pt idx="13903">
                  <c:v>-1312820.92115432</c:v>
                </c:pt>
                <c:pt idx="13904">
                  <c:v>-1312820.92115432</c:v>
                </c:pt>
                <c:pt idx="13905">
                  <c:v>-1312820.92115432</c:v>
                </c:pt>
                <c:pt idx="13906">
                  <c:v>-1312820.92115432</c:v>
                </c:pt>
                <c:pt idx="13907">
                  <c:v>-1312820.92115432</c:v>
                </c:pt>
                <c:pt idx="13908">
                  <c:v>-1312820.92115432</c:v>
                </c:pt>
                <c:pt idx="13909">
                  <c:v>-1312820.92115432</c:v>
                </c:pt>
                <c:pt idx="13910">
                  <c:v>-1312820.92115432</c:v>
                </c:pt>
                <c:pt idx="13911">
                  <c:v>-1312820.92115432</c:v>
                </c:pt>
                <c:pt idx="13912">
                  <c:v>-1312820.92115432</c:v>
                </c:pt>
                <c:pt idx="13913">
                  <c:v>-1312820.92115432</c:v>
                </c:pt>
                <c:pt idx="13914">
                  <c:v>-1312820.92115432</c:v>
                </c:pt>
                <c:pt idx="13915">
                  <c:v>-1312820.92115432</c:v>
                </c:pt>
                <c:pt idx="13916">
                  <c:v>-1312820.92115432</c:v>
                </c:pt>
                <c:pt idx="13917">
                  <c:v>-1312820.92115432</c:v>
                </c:pt>
                <c:pt idx="13918">
                  <c:v>-1312820.92115432</c:v>
                </c:pt>
                <c:pt idx="13919">
                  <c:v>-1312820.92115432</c:v>
                </c:pt>
                <c:pt idx="13920">
                  <c:v>-1312820.92115432</c:v>
                </c:pt>
                <c:pt idx="13921">
                  <c:v>-1312820.92115432</c:v>
                </c:pt>
                <c:pt idx="13922">
                  <c:v>-1312820.92115432</c:v>
                </c:pt>
                <c:pt idx="13923">
                  <c:v>-1312820.92115432</c:v>
                </c:pt>
                <c:pt idx="13924">
                  <c:v>-1312820.92115432</c:v>
                </c:pt>
                <c:pt idx="13925">
                  <c:v>-1312820.92115432</c:v>
                </c:pt>
                <c:pt idx="13926">
                  <c:v>-1312820.92115432</c:v>
                </c:pt>
                <c:pt idx="13927">
                  <c:v>-1312820.92115432</c:v>
                </c:pt>
                <c:pt idx="13928">
                  <c:v>-1312820.92115432</c:v>
                </c:pt>
                <c:pt idx="13929">
                  <c:v>-1312820.92115432</c:v>
                </c:pt>
                <c:pt idx="13930">
                  <c:v>-1312820.92115432</c:v>
                </c:pt>
                <c:pt idx="13931">
                  <c:v>-1312820.92115432</c:v>
                </c:pt>
                <c:pt idx="13932">
                  <c:v>-1312820.92115432</c:v>
                </c:pt>
                <c:pt idx="13933">
                  <c:v>-1312820.92115432</c:v>
                </c:pt>
                <c:pt idx="13934">
                  <c:v>-1312820.92115432</c:v>
                </c:pt>
                <c:pt idx="13935">
                  <c:v>-1312820.92115432</c:v>
                </c:pt>
                <c:pt idx="13936">
                  <c:v>-1312820.92115432</c:v>
                </c:pt>
                <c:pt idx="13937">
                  <c:v>-1312820.92115432</c:v>
                </c:pt>
                <c:pt idx="13938">
                  <c:v>-1312820.92115432</c:v>
                </c:pt>
                <c:pt idx="13939">
                  <c:v>-1312820.92115432</c:v>
                </c:pt>
                <c:pt idx="13940">
                  <c:v>-1312820.92115432</c:v>
                </c:pt>
                <c:pt idx="13941">
                  <c:v>-1312820.92115432</c:v>
                </c:pt>
                <c:pt idx="13942">
                  <c:v>-1312820.92115432</c:v>
                </c:pt>
                <c:pt idx="13943">
                  <c:v>-1312820.92115432</c:v>
                </c:pt>
                <c:pt idx="13944">
                  <c:v>-1312820.92115432</c:v>
                </c:pt>
                <c:pt idx="13945">
                  <c:v>-1312820.92115432</c:v>
                </c:pt>
                <c:pt idx="13946">
                  <c:v>-1312820.92115432</c:v>
                </c:pt>
                <c:pt idx="13947">
                  <c:v>-1312820.92115432</c:v>
                </c:pt>
                <c:pt idx="13948">
                  <c:v>-1312820.92115432</c:v>
                </c:pt>
                <c:pt idx="13949">
                  <c:v>-1312820.92115432</c:v>
                </c:pt>
                <c:pt idx="13950">
                  <c:v>-1312820.92115432</c:v>
                </c:pt>
                <c:pt idx="13951">
                  <c:v>-1312820.92115432</c:v>
                </c:pt>
                <c:pt idx="13952">
                  <c:v>-1312820.92115432</c:v>
                </c:pt>
                <c:pt idx="13953">
                  <c:v>-1312820.92115432</c:v>
                </c:pt>
                <c:pt idx="13954">
                  <c:v>-1312820.92115432</c:v>
                </c:pt>
                <c:pt idx="13955">
                  <c:v>-1312820.92115432</c:v>
                </c:pt>
                <c:pt idx="13956">
                  <c:v>-1312820.92115432</c:v>
                </c:pt>
                <c:pt idx="13957">
                  <c:v>-1312820.92115432</c:v>
                </c:pt>
                <c:pt idx="13958">
                  <c:v>-1312820.92115432</c:v>
                </c:pt>
                <c:pt idx="13959">
                  <c:v>-1312820.92115432</c:v>
                </c:pt>
                <c:pt idx="13960">
                  <c:v>-1312820.92115432</c:v>
                </c:pt>
                <c:pt idx="13961">
                  <c:v>-1312820.92115432</c:v>
                </c:pt>
                <c:pt idx="13962">
                  <c:v>-1312820.92115432</c:v>
                </c:pt>
                <c:pt idx="13963">
                  <c:v>-1312820.92115432</c:v>
                </c:pt>
                <c:pt idx="13964">
                  <c:v>-1312820.92115432</c:v>
                </c:pt>
                <c:pt idx="13965">
                  <c:v>-1312820.92115432</c:v>
                </c:pt>
                <c:pt idx="13966">
                  <c:v>-1312820.92115432</c:v>
                </c:pt>
                <c:pt idx="13967">
                  <c:v>-1312820.92115432</c:v>
                </c:pt>
                <c:pt idx="13968">
                  <c:v>-1312820.92115432</c:v>
                </c:pt>
                <c:pt idx="13969">
                  <c:v>-1312820.92115432</c:v>
                </c:pt>
                <c:pt idx="13970">
                  <c:v>-1312820.92115432</c:v>
                </c:pt>
                <c:pt idx="13971">
                  <c:v>-1312820.92115432</c:v>
                </c:pt>
                <c:pt idx="13972">
                  <c:v>-1312820.92115432</c:v>
                </c:pt>
                <c:pt idx="13973">
                  <c:v>-1312820.92115432</c:v>
                </c:pt>
                <c:pt idx="13974">
                  <c:v>-1312820.92115432</c:v>
                </c:pt>
                <c:pt idx="13975">
                  <c:v>-1312820.92115432</c:v>
                </c:pt>
                <c:pt idx="13976">
                  <c:v>-1312820.92115432</c:v>
                </c:pt>
                <c:pt idx="13977">
                  <c:v>-1312820.92115432</c:v>
                </c:pt>
                <c:pt idx="13978">
                  <c:v>-1312820.92115432</c:v>
                </c:pt>
                <c:pt idx="13979">
                  <c:v>-1312820.92115432</c:v>
                </c:pt>
                <c:pt idx="13980">
                  <c:v>-1312820.92115432</c:v>
                </c:pt>
                <c:pt idx="13981">
                  <c:v>-1312820.92115432</c:v>
                </c:pt>
                <c:pt idx="13982">
                  <c:v>-1312820.92115432</c:v>
                </c:pt>
                <c:pt idx="13983">
                  <c:v>-1312820.92115432</c:v>
                </c:pt>
                <c:pt idx="13984">
                  <c:v>-1312820.92115432</c:v>
                </c:pt>
                <c:pt idx="13985">
                  <c:v>-1312820.92115432</c:v>
                </c:pt>
                <c:pt idx="13986">
                  <c:v>-1312820.92115432</c:v>
                </c:pt>
                <c:pt idx="13987">
                  <c:v>-1312820.92115432</c:v>
                </c:pt>
                <c:pt idx="13988">
                  <c:v>-1312820.92115432</c:v>
                </c:pt>
                <c:pt idx="13989">
                  <c:v>-1312820.92115432</c:v>
                </c:pt>
                <c:pt idx="13990">
                  <c:v>-1312820.92115432</c:v>
                </c:pt>
                <c:pt idx="13991">
                  <c:v>-1312820.92115432</c:v>
                </c:pt>
                <c:pt idx="13992">
                  <c:v>-1312820.92115432</c:v>
                </c:pt>
                <c:pt idx="13993">
                  <c:v>-1312820.92115432</c:v>
                </c:pt>
                <c:pt idx="13994">
                  <c:v>-1312820.92115432</c:v>
                </c:pt>
                <c:pt idx="13995">
                  <c:v>-1312820.92115432</c:v>
                </c:pt>
                <c:pt idx="13996">
                  <c:v>-1312820.92115432</c:v>
                </c:pt>
                <c:pt idx="13997">
                  <c:v>-1312820.92115432</c:v>
                </c:pt>
                <c:pt idx="13998">
                  <c:v>-1312820.92115432</c:v>
                </c:pt>
                <c:pt idx="13999">
                  <c:v>-1312820.92115432</c:v>
                </c:pt>
                <c:pt idx="14000">
                  <c:v>-1312820.92115432</c:v>
                </c:pt>
                <c:pt idx="14001">
                  <c:v>-1312820.92115432</c:v>
                </c:pt>
                <c:pt idx="14002">
                  <c:v>-1312820.92115432</c:v>
                </c:pt>
                <c:pt idx="14003">
                  <c:v>-1312820.92115432</c:v>
                </c:pt>
                <c:pt idx="14004">
                  <c:v>-1312820.92115432</c:v>
                </c:pt>
                <c:pt idx="14005">
                  <c:v>-1312820.92115432</c:v>
                </c:pt>
                <c:pt idx="14006">
                  <c:v>-1312820.92115432</c:v>
                </c:pt>
                <c:pt idx="14007">
                  <c:v>-1312820.92115432</c:v>
                </c:pt>
                <c:pt idx="14008">
                  <c:v>-1312820.92115432</c:v>
                </c:pt>
                <c:pt idx="14009">
                  <c:v>-1312820.92115432</c:v>
                </c:pt>
                <c:pt idx="14010">
                  <c:v>-1312820.92115432</c:v>
                </c:pt>
                <c:pt idx="14011">
                  <c:v>-1312820.92115432</c:v>
                </c:pt>
                <c:pt idx="14012">
                  <c:v>-1312820.92115432</c:v>
                </c:pt>
                <c:pt idx="14013">
                  <c:v>-1312820.92115432</c:v>
                </c:pt>
                <c:pt idx="14014">
                  <c:v>-1312820.92115432</c:v>
                </c:pt>
                <c:pt idx="14015">
                  <c:v>-1312820.92115432</c:v>
                </c:pt>
                <c:pt idx="14016">
                  <c:v>-1312820.92115432</c:v>
                </c:pt>
                <c:pt idx="14017">
                  <c:v>-1312820.92115432</c:v>
                </c:pt>
                <c:pt idx="14018">
                  <c:v>-1312820.92115432</c:v>
                </c:pt>
                <c:pt idx="14019">
                  <c:v>-1312820.92115432</c:v>
                </c:pt>
                <c:pt idx="14020">
                  <c:v>-1312820.92115432</c:v>
                </c:pt>
                <c:pt idx="14021">
                  <c:v>-1312820.92115432</c:v>
                </c:pt>
                <c:pt idx="14022">
                  <c:v>-1312820.92115432</c:v>
                </c:pt>
                <c:pt idx="14023">
                  <c:v>-1312820.92115432</c:v>
                </c:pt>
                <c:pt idx="14024">
                  <c:v>-1312820.92115432</c:v>
                </c:pt>
                <c:pt idx="14025">
                  <c:v>-1312820.92115432</c:v>
                </c:pt>
                <c:pt idx="14026">
                  <c:v>-1312820.92115432</c:v>
                </c:pt>
                <c:pt idx="14027">
                  <c:v>-1312820.92115432</c:v>
                </c:pt>
                <c:pt idx="14028">
                  <c:v>-1312820.92115432</c:v>
                </c:pt>
                <c:pt idx="14029">
                  <c:v>-1312820.92115432</c:v>
                </c:pt>
                <c:pt idx="14030">
                  <c:v>-1312820.92115432</c:v>
                </c:pt>
                <c:pt idx="14031">
                  <c:v>-1312820.92115432</c:v>
                </c:pt>
                <c:pt idx="14032">
                  <c:v>-1312820.92115432</c:v>
                </c:pt>
                <c:pt idx="14033">
                  <c:v>-1312820.92115432</c:v>
                </c:pt>
                <c:pt idx="14034">
                  <c:v>-1312820.92115432</c:v>
                </c:pt>
                <c:pt idx="14035">
                  <c:v>-1312820.92115432</c:v>
                </c:pt>
                <c:pt idx="14036">
                  <c:v>-1312820.92115432</c:v>
                </c:pt>
                <c:pt idx="14037">
                  <c:v>-1312820.92115432</c:v>
                </c:pt>
                <c:pt idx="14038">
                  <c:v>-1312820.92115432</c:v>
                </c:pt>
                <c:pt idx="14039">
                  <c:v>-1312820.92115432</c:v>
                </c:pt>
                <c:pt idx="14040">
                  <c:v>-1312820.92115432</c:v>
                </c:pt>
                <c:pt idx="14041">
                  <c:v>-1312820.92115432</c:v>
                </c:pt>
                <c:pt idx="14042">
                  <c:v>-1312820.92115432</c:v>
                </c:pt>
                <c:pt idx="14043">
                  <c:v>-1312820.92115432</c:v>
                </c:pt>
                <c:pt idx="14044">
                  <c:v>-1312820.92115432</c:v>
                </c:pt>
                <c:pt idx="14045">
                  <c:v>-1312820.92115432</c:v>
                </c:pt>
                <c:pt idx="14046">
                  <c:v>-1312820.92115432</c:v>
                </c:pt>
                <c:pt idx="14047">
                  <c:v>-1312820.92115432</c:v>
                </c:pt>
                <c:pt idx="14048">
                  <c:v>-1312820.92115432</c:v>
                </c:pt>
                <c:pt idx="14049">
                  <c:v>-1312820.92115432</c:v>
                </c:pt>
                <c:pt idx="14050">
                  <c:v>-1312820.92115432</c:v>
                </c:pt>
                <c:pt idx="14051">
                  <c:v>-1312820.92115432</c:v>
                </c:pt>
                <c:pt idx="14052">
                  <c:v>-1312820.92115432</c:v>
                </c:pt>
                <c:pt idx="14053">
                  <c:v>-1312820.92115432</c:v>
                </c:pt>
                <c:pt idx="14054">
                  <c:v>-1312820.92115432</c:v>
                </c:pt>
                <c:pt idx="14055">
                  <c:v>-1312820.92115432</c:v>
                </c:pt>
                <c:pt idx="14056">
                  <c:v>-1312820.92115432</c:v>
                </c:pt>
                <c:pt idx="14057">
                  <c:v>-1312820.92115432</c:v>
                </c:pt>
                <c:pt idx="14058">
                  <c:v>-1312820.92115432</c:v>
                </c:pt>
                <c:pt idx="14059">
                  <c:v>-1312820.92115432</c:v>
                </c:pt>
                <c:pt idx="14060">
                  <c:v>-1312820.92115432</c:v>
                </c:pt>
                <c:pt idx="14061">
                  <c:v>-1312820.92115432</c:v>
                </c:pt>
                <c:pt idx="14062">
                  <c:v>-1312820.92115432</c:v>
                </c:pt>
                <c:pt idx="14063">
                  <c:v>-1312820.92115432</c:v>
                </c:pt>
                <c:pt idx="14064">
                  <c:v>-1312820.92115432</c:v>
                </c:pt>
                <c:pt idx="14065">
                  <c:v>-1312820.92115432</c:v>
                </c:pt>
                <c:pt idx="14066">
                  <c:v>-1312820.92115432</c:v>
                </c:pt>
                <c:pt idx="14067">
                  <c:v>-1312820.92115432</c:v>
                </c:pt>
                <c:pt idx="14068">
                  <c:v>-1312820.92115432</c:v>
                </c:pt>
                <c:pt idx="14069">
                  <c:v>-1312820.92115432</c:v>
                </c:pt>
                <c:pt idx="14070">
                  <c:v>-1312820.92115432</c:v>
                </c:pt>
                <c:pt idx="14071">
                  <c:v>-1312820.92115432</c:v>
                </c:pt>
                <c:pt idx="14072">
                  <c:v>-1312820.92115432</c:v>
                </c:pt>
                <c:pt idx="14073">
                  <c:v>-1312820.92115432</c:v>
                </c:pt>
                <c:pt idx="14074">
                  <c:v>-1312820.92115432</c:v>
                </c:pt>
                <c:pt idx="14075">
                  <c:v>-1312820.92115432</c:v>
                </c:pt>
                <c:pt idx="14076">
                  <c:v>-1312820.92115432</c:v>
                </c:pt>
                <c:pt idx="14077">
                  <c:v>-1312820.92115432</c:v>
                </c:pt>
                <c:pt idx="14078">
                  <c:v>-1312820.92115432</c:v>
                </c:pt>
                <c:pt idx="14079">
                  <c:v>-1312820.92115432</c:v>
                </c:pt>
                <c:pt idx="14080">
                  <c:v>-1312820.92115432</c:v>
                </c:pt>
                <c:pt idx="14081">
                  <c:v>-1312820.92115432</c:v>
                </c:pt>
                <c:pt idx="14082">
                  <c:v>-1312820.92115432</c:v>
                </c:pt>
                <c:pt idx="14083">
                  <c:v>-1312820.92115432</c:v>
                </c:pt>
                <c:pt idx="14084">
                  <c:v>-1312820.92115432</c:v>
                </c:pt>
                <c:pt idx="14085">
                  <c:v>-1312820.92115432</c:v>
                </c:pt>
                <c:pt idx="14086">
                  <c:v>-1312820.92115432</c:v>
                </c:pt>
                <c:pt idx="14087">
                  <c:v>-1312820.92115432</c:v>
                </c:pt>
                <c:pt idx="14088">
                  <c:v>-1312820.92115432</c:v>
                </c:pt>
                <c:pt idx="14089">
                  <c:v>-1312820.92115432</c:v>
                </c:pt>
                <c:pt idx="14090">
                  <c:v>-1312820.92115432</c:v>
                </c:pt>
                <c:pt idx="14091">
                  <c:v>-1312820.92115432</c:v>
                </c:pt>
                <c:pt idx="14092">
                  <c:v>-1312820.92115432</c:v>
                </c:pt>
                <c:pt idx="14093">
                  <c:v>-1312820.92115432</c:v>
                </c:pt>
                <c:pt idx="14094">
                  <c:v>-1312820.92115432</c:v>
                </c:pt>
                <c:pt idx="14095">
                  <c:v>-1312820.92115432</c:v>
                </c:pt>
                <c:pt idx="14096">
                  <c:v>-1312820.92115432</c:v>
                </c:pt>
                <c:pt idx="14097">
                  <c:v>-1312820.92115432</c:v>
                </c:pt>
                <c:pt idx="14098">
                  <c:v>-1312820.92115432</c:v>
                </c:pt>
                <c:pt idx="14099">
                  <c:v>-1312820.92115432</c:v>
                </c:pt>
                <c:pt idx="14100">
                  <c:v>-1312820.92115432</c:v>
                </c:pt>
                <c:pt idx="14101">
                  <c:v>-1312820.92115432</c:v>
                </c:pt>
                <c:pt idx="14102">
                  <c:v>-1312820.92115432</c:v>
                </c:pt>
                <c:pt idx="14103">
                  <c:v>-1312820.92115432</c:v>
                </c:pt>
                <c:pt idx="14104">
                  <c:v>-1312820.92115432</c:v>
                </c:pt>
                <c:pt idx="14105">
                  <c:v>-1312820.92115432</c:v>
                </c:pt>
                <c:pt idx="14106">
                  <c:v>-1312820.92115432</c:v>
                </c:pt>
                <c:pt idx="14107">
                  <c:v>-1312820.92115432</c:v>
                </c:pt>
                <c:pt idx="14108">
                  <c:v>-1312820.92115432</c:v>
                </c:pt>
                <c:pt idx="14109">
                  <c:v>-1312820.92115432</c:v>
                </c:pt>
                <c:pt idx="14110">
                  <c:v>-1312820.92115432</c:v>
                </c:pt>
                <c:pt idx="14111">
                  <c:v>-1312820.92115432</c:v>
                </c:pt>
                <c:pt idx="14112">
                  <c:v>-1312820.92115432</c:v>
                </c:pt>
                <c:pt idx="14113">
                  <c:v>-1312820.92115432</c:v>
                </c:pt>
                <c:pt idx="14114">
                  <c:v>-1312820.92115432</c:v>
                </c:pt>
                <c:pt idx="14115">
                  <c:v>-1312820.92115432</c:v>
                </c:pt>
                <c:pt idx="14116">
                  <c:v>-1312820.92115432</c:v>
                </c:pt>
                <c:pt idx="14117">
                  <c:v>-1312820.92115432</c:v>
                </c:pt>
                <c:pt idx="14118">
                  <c:v>-1312820.92115432</c:v>
                </c:pt>
                <c:pt idx="14119">
                  <c:v>-1312820.92115432</c:v>
                </c:pt>
                <c:pt idx="14120">
                  <c:v>-1312820.92115432</c:v>
                </c:pt>
                <c:pt idx="14121">
                  <c:v>-1312820.92115432</c:v>
                </c:pt>
                <c:pt idx="14122">
                  <c:v>-1312820.92115432</c:v>
                </c:pt>
                <c:pt idx="14123">
                  <c:v>-1312820.92115432</c:v>
                </c:pt>
                <c:pt idx="14124">
                  <c:v>-1312820.92115432</c:v>
                </c:pt>
                <c:pt idx="14125">
                  <c:v>-1312820.92115432</c:v>
                </c:pt>
                <c:pt idx="14126">
                  <c:v>-1312820.92115432</c:v>
                </c:pt>
                <c:pt idx="14127">
                  <c:v>-1312820.92115432</c:v>
                </c:pt>
                <c:pt idx="14128">
                  <c:v>-1312820.92115432</c:v>
                </c:pt>
                <c:pt idx="14129">
                  <c:v>-1312820.92115432</c:v>
                </c:pt>
                <c:pt idx="14130">
                  <c:v>-1312820.92115432</c:v>
                </c:pt>
                <c:pt idx="14131">
                  <c:v>-1312820.92115432</c:v>
                </c:pt>
                <c:pt idx="14132">
                  <c:v>-1312820.92115432</c:v>
                </c:pt>
                <c:pt idx="14133">
                  <c:v>-1312820.92115432</c:v>
                </c:pt>
                <c:pt idx="14134">
                  <c:v>-1312820.92115432</c:v>
                </c:pt>
                <c:pt idx="14135">
                  <c:v>-1312820.92115432</c:v>
                </c:pt>
                <c:pt idx="14136">
                  <c:v>-1312820.92115432</c:v>
                </c:pt>
                <c:pt idx="14137">
                  <c:v>-1312820.92115432</c:v>
                </c:pt>
                <c:pt idx="14138">
                  <c:v>-1312820.92115432</c:v>
                </c:pt>
                <c:pt idx="14139">
                  <c:v>-1312820.92115432</c:v>
                </c:pt>
                <c:pt idx="14140">
                  <c:v>-1312820.92115432</c:v>
                </c:pt>
                <c:pt idx="14141">
                  <c:v>-1312820.92115432</c:v>
                </c:pt>
                <c:pt idx="14142">
                  <c:v>-1312820.92115432</c:v>
                </c:pt>
                <c:pt idx="14143">
                  <c:v>-1312820.92115432</c:v>
                </c:pt>
                <c:pt idx="14144">
                  <c:v>-1312820.92115432</c:v>
                </c:pt>
                <c:pt idx="14145">
                  <c:v>-1312820.92115432</c:v>
                </c:pt>
                <c:pt idx="14146">
                  <c:v>-1312820.92115432</c:v>
                </c:pt>
                <c:pt idx="14147">
                  <c:v>-1312820.92115432</c:v>
                </c:pt>
                <c:pt idx="14148">
                  <c:v>-1312820.92115432</c:v>
                </c:pt>
                <c:pt idx="14149">
                  <c:v>-1312820.92115432</c:v>
                </c:pt>
                <c:pt idx="14150">
                  <c:v>-1312820.92115432</c:v>
                </c:pt>
                <c:pt idx="14151">
                  <c:v>-1312820.92115432</c:v>
                </c:pt>
                <c:pt idx="14152">
                  <c:v>-1312820.92115432</c:v>
                </c:pt>
                <c:pt idx="14153">
                  <c:v>-1312820.92115432</c:v>
                </c:pt>
                <c:pt idx="14154">
                  <c:v>-1312820.92115432</c:v>
                </c:pt>
                <c:pt idx="14155">
                  <c:v>-1312820.92115432</c:v>
                </c:pt>
                <c:pt idx="14156">
                  <c:v>-1312820.92115432</c:v>
                </c:pt>
                <c:pt idx="14157">
                  <c:v>-1312820.92115432</c:v>
                </c:pt>
                <c:pt idx="14158">
                  <c:v>-1312820.92115432</c:v>
                </c:pt>
                <c:pt idx="14159">
                  <c:v>-1312820.92115432</c:v>
                </c:pt>
                <c:pt idx="14160">
                  <c:v>-1312820.92115432</c:v>
                </c:pt>
                <c:pt idx="14161">
                  <c:v>-1312820.92115432</c:v>
                </c:pt>
                <c:pt idx="14162">
                  <c:v>-1312820.92115432</c:v>
                </c:pt>
                <c:pt idx="14163">
                  <c:v>-1312820.92115432</c:v>
                </c:pt>
                <c:pt idx="14164">
                  <c:v>-1312820.92115432</c:v>
                </c:pt>
                <c:pt idx="14165">
                  <c:v>-1312820.92115432</c:v>
                </c:pt>
                <c:pt idx="14166">
                  <c:v>-1312820.92115432</c:v>
                </c:pt>
                <c:pt idx="14167">
                  <c:v>-1312820.92115432</c:v>
                </c:pt>
                <c:pt idx="14168">
                  <c:v>-1312820.92115432</c:v>
                </c:pt>
                <c:pt idx="14169">
                  <c:v>-1312820.92115432</c:v>
                </c:pt>
                <c:pt idx="14170">
                  <c:v>-1312820.92115432</c:v>
                </c:pt>
                <c:pt idx="14171">
                  <c:v>-1312820.92115432</c:v>
                </c:pt>
                <c:pt idx="14172">
                  <c:v>-1312820.92115432</c:v>
                </c:pt>
                <c:pt idx="14173">
                  <c:v>-1312820.92115432</c:v>
                </c:pt>
                <c:pt idx="14174">
                  <c:v>-1312820.92115432</c:v>
                </c:pt>
                <c:pt idx="14175">
                  <c:v>-1312820.92115432</c:v>
                </c:pt>
                <c:pt idx="14176">
                  <c:v>-1312820.92115432</c:v>
                </c:pt>
                <c:pt idx="14177">
                  <c:v>-1312820.92115432</c:v>
                </c:pt>
                <c:pt idx="14178">
                  <c:v>-1312820.92115432</c:v>
                </c:pt>
                <c:pt idx="14179">
                  <c:v>-1312820.92115432</c:v>
                </c:pt>
                <c:pt idx="14180">
                  <c:v>-1312820.92115432</c:v>
                </c:pt>
                <c:pt idx="14181">
                  <c:v>-1312820.92115432</c:v>
                </c:pt>
                <c:pt idx="14182">
                  <c:v>-1312820.92115432</c:v>
                </c:pt>
                <c:pt idx="14183">
                  <c:v>-1312820.92115432</c:v>
                </c:pt>
                <c:pt idx="14184">
                  <c:v>-1312820.92115432</c:v>
                </c:pt>
                <c:pt idx="14185">
                  <c:v>-1312820.92115432</c:v>
                </c:pt>
                <c:pt idx="14186">
                  <c:v>-1312820.92115432</c:v>
                </c:pt>
                <c:pt idx="14187">
                  <c:v>-1312820.92115432</c:v>
                </c:pt>
                <c:pt idx="14188">
                  <c:v>-1312820.92115432</c:v>
                </c:pt>
                <c:pt idx="14189">
                  <c:v>-1312820.92115432</c:v>
                </c:pt>
                <c:pt idx="14190">
                  <c:v>-1312820.92115432</c:v>
                </c:pt>
                <c:pt idx="14191">
                  <c:v>-1312820.92115432</c:v>
                </c:pt>
                <c:pt idx="14192">
                  <c:v>-1312820.92115432</c:v>
                </c:pt>
                <c:pt idx="14193">
                  <c:v>-1312820.92115432</c:v>
                </c:pt>
                <c:pt idx="14194">
                  <c:v>-1312820.92115432</c:v>
                </c:pt>
                <c:pt idx="14195">
                  <c:v>-1312820.92115432</c:v>
                </c:pt>
                <c:pt idx="14196">
                  <c:v>-1312820.92115432</c:v>
                </c:pt>
                <c:pt idx="14197">
                  <c:v>-1312820.92115432</c:v>
                </c:pt>
                <c:pt idx="14198">
                  <c:v>-1312820.92115432</c:v>
                </c:pt>
                <c:pt idx="14199">
                  <c:v>-1312820.92115432</c:v>
                </c:pt>
                <c:pt idx="14200">
                  <c:v>-1312820.92115432</c:v>
                </c:pt>
                <c:pt idx="14201">
                  <c:v>-1312820.92115432</c:v>
                </c:pt>
                <c:pt idx="14202">
                  <c:v>-1312820.92115432</c:v>
                </c:pt>
                <c:pt idx="14203">
                  <c:v>-1312820.92115432</c:v>
                </c:pt>
                <c:pt idx="14204">
                  <c:v>-1312820.92115432</c:v>
                </c:pt>
                <c:pt idx="14205">
                  <c:v>-1312820.92115432</c:v>
                </c:pt>
                <c:pt idx="14206">
                  <c:v>-1312820.92115432</c:v>
                </c:pt>
                <c:pt idx="14207">
                  <c:v>-1312820.92115432</c:v>
                </c:pt>
                <c:pt idx="14208">
                  <c:v>-1312820.92115432</c:v>
                </c:pt>
                <c:pt idx="14209">
                  <c:v>-1312820.92115432</c:v>
                </c:pt>
                <c:pt idx="14210">
                  <c:v>-1312820.92115432</c:v>
                </c:pt>
                <c:pt idx="14211">
                  <c:v>-1312820.92115432</c:v>
                </c:pt>
                <c:pt idx="14212">
                  <c:v>-1312820.92115432</c:v>
                </c:pt>
                <c:pt idx="14213">
                  <c:v>-1312820.92115432</c:v>
                </c:pt>
                <c:pt idx="14214">
                  <c:v>-1312820.92115432</c:v>
                </c:pt>
                <c:pt idx="14215">
                  <c:v>-1312820.92115432</c:v>
                </c:pt>
                <c:pt idx="14216">
                  <c:v>-1312820.92115432</c:v>
                </c:pt>
                <c:pt idx="14217">
                  <c:v>-1312820.92115432</c:v>
                </c:pt>
                <c:pt idx="14218">
                  <c:v>-1312820.92115432</c:v>
                </c:pt>
                <c:pt idx="14219">
                  <c:v>-1312820.92115432</c:v>
                </c:pt>
                <c:pt idx="14220">
                  <c:v>-1312820.92115432</c:v>
                </c:pt>
                <c:pt idx="14221">
                  <c:v>-1312820.92115432</c:v>
                </c:pt>
                <c:pt idx="14222">
                  <c:v>-1312820.92115432</c:v>
                </c:pt>
                <c:pt idx="14223">
                  <c:v>-1312820.92115432</c:v>
                </c:pt>
                <c:pt idx="14224">
                  <c:v>-1312820.92115432</c:v>
                </c:pt>
                <c:pt idx="14225">
                  <c:v>-1312820.92115432</c:v>
                </c:pt>
                <c:pt idx="14226">
                  <c:v>-1312820.92115432</c:v>
                </c:pt>
                <c:pt idx="14227">
                  <c:v>-1312820.92115432</c:v>
                </c:pt>
                <c:pt idx="14228">
                  <c:v>-1312820.92115432</c:v>
                </c:pt>
                <c:pt idx="14229">
                  <c:v>-1312820.92115432</c:v>
                </c:pt>
                <c:pt idx="14230">
                  <c:v>-1312820.92115432</c:v>
                </c:pt>
                <c:pt idx="14231">
                  <c:v>-1312820.92115432</c:v>
                </c:pt>
                <c:pt idx="14232">
                  <c:v>-1312820.92115432</c:v>
                </c:pt>
                <c:pt idx="14233">
                  <c:v>-1312820.92115432</c:v>
                </c:pt>
                <c:pt idx="14234">
                  <c:v>-1312820.92115432</c:v>
                </c:pt>
                <c:pt idx="14235">
                  <c:v>-1312820.92115432</c:v>
                </c:pt>
                <c:pt idx="14236">
                  <c:v>-1312820.92115432</c:v>
                </c:pt>
                <c:pt idx="14237">
                  <c:v>-1312820.92115432</c:v>
                </c:pt>
                <c:pt idx="14238">
                  <c:v>-1312820.92115432</c:v>
                </c:pt>
                <c:pt idx="14239">
                  <c:v>-1312820.92115432</c:v>
                </c:pt>
                <c:pt idx="14240">
                  <c:v>-1312820.92115432</c:v>
                </c:pt>
                <c:pt idx="14241">
                  <c:v>-1312820.92115432</c:v>
                </c:pt>
                <c:pt idx="14242">
                  <c:v>-1312820.92115432</c:v>
                </c:pt>
                <c:pt idx="14243">
                  <c:v>-1312820.92115432</c:v>
                </c:pt>
                <c:pt idx="14244">
                  <c:v>-1312820.92115432</c:v>
                </c:pt>
                <c:pt idx="14245">
                  <c:v>-1312820.92115432</c:v>
                </c:pt>
                <c:pt idx="14246">
                  <c:v>-1312820.92115432</c:v>
                </c:pt>
                <c:pt idx="14247">
                  <c:v>-1312820.92115432</c:v>
                </c:pt>
                <c:pt idx="14248">
                  <c:v>-1312820.92115432</c:v>
                </c:pt>
                <c:pt idx="14249">
                  <c:v>-1312820.92115432</c:v>
                </c:pt>
                <c:pt idx="14250">
                  <c:v>-1312820.92115432</c:v>
                </c:pt>
                <c:pt idx="14251">
                  <c:v>-1312820.92115432</c:v>
                </c:pt>
                <c:pt idx="14252">
                  <c:v>-1312820.92115432</c:v>
                </c:pt>
                <c:pt idx="14253">
                  <c:v>-1312820.92115432</c:v>
                </c:pt>
                <c:pt idx="14254">
                  <c:v>-1312820.92115432</c:v>
                </c:pt>
                <c:pt idx="14255">
                  <c:v>-1312820.92115432</c:v>
                </c:pt>
                <c:pt idx="14256">
                  <c:v>-1312820.92115432</c:v>
                </c:pt>
                <c:pt idx="14257">
                  <c:v>-1312820.92115432</c:v>
                </c:pt>
                <c:pt idx="14258">
                  <c:v>-1312820.92115432</c:v>
                </c:pt>
                <c:pt idx="14259">
                  <c:v>-1312820.92115432</c:v>
                </c:pt>
                <c:pt idx="14260">
                  <c:v>-1312820.92115432</c:v>
                </c:pt>
                <c:pt idx="14261">
                  <c:v>-1312820.92115432</c:v>
                </c:pt>
                <c:pt idx="14262">
                  <c:v>-1312820.92115432</c:v>
                </c:pt>
                <c:pt idx="14263">
                  <c:v>-1312820.92115432</c:v>
                </c:pt>
                <c:pt idx="14264">
                  <c:v>-1312820.92115432</c:v>
                </c:pt>
                <c:pt idx="14265">
                  <c:v>-1312820.92115432</c:v>
                </c:pt>
                <c:pt idx="14266">
                  <c:v>-1312820.92115432</c:v>
                </c:pt>
                <c:pt idx="14267">
                  <c:v>-1312820.92115432</c:v>
                </c:pt>
                <c:pt idx="14268">
                  <c:v>-1312820.92115432</c:v>
                </c:pt>
                <c:pt idx="14269">
                  <c:v>-1312820.92115432</c:v>
                </c:pt>
                <c:pt idx="14270">
                  <c:v>-1312820.92115432</c:v>
                </c:pt>
                <c:pt idx="14271">
                  <c:v>-1312820.92115432</c:v>
                </c:pt>
                <c:pt idx="14272">
                  <c:v>-1312820.92115432</c:v>
                </c:pt>
                <c:pt idx="14273">
                  <c:v>-1312820.92115432</c:v>
                </c:pt>
                <c:pt idx="14274">
                  <c:v>-1312820.92115432</c:v>
                </c:pt>
                <c:pt idx="14275">
                  <c:v>-1312820.92115432</c:v>
                </c:pt>
                <c:pt idx="14276">
                  <c:v>-1312820.92115432</c:v>
                </c:pt>
                <c:pt idx="14277">
                  <c:v>-1312820.92115432</c:v>
                </c:pt>
                <c:pt idx="14278">
                  <c:v>-1312820.92115432</c:v>
                </c:pt>
                <c:pt idx="14279">
                  <c:v>-1312820.92115432</c:v>
                </c:pt>
                <c:pt idx="14280">
                  <c:v>-1312820.92115432</c:v>
                </c:pt>
                <c:pt idx="14281">
                  <c:v>-1312820.92115432</c:v>
                </c:pt>
                <c:pt idx="14282">
                  <c:v>-1312820.92115432</c:v>
                </c:pt>
                <c:pt idx="14283">
                  <c:v>-1312820.92115432</c:v>
                </c:pt>
                <c:pt idx="14284">
                  <c:v>-1312820.92115432</c:v>
                </c:pt>
                <c:pt idx="14285">
                  <c:v>-1312820.92115432</c:v>
                </c:pt>
                <c:pt idx="14286">
                  <c:v>-1312820.92115432</c:v>
                </c:pt>
                <c:pt idx="14287">
                  <c:v>-1312820.92115432</c:v>
                </c:pt>
                <c:pt idx="14288">
                  <c:v>-1312820.92115432</c:v>
                </c:pt>
                <c:pt idx="14289">
                  <c:v>-1312820.92115432</c:v>
                </c:pt>
                <c:pt idx="14290">
                  <c:v>-1312820.92115432</c:v>
                </c:pt>
                <c:pt idx="14291">
                  <c:v>-1312820.92115432</c:v>
                </c:pt>
                <c:pt idx="14292">
                  <c:v>-1312820.92115432</c:v>
                </c:pt>
                <c:pt idx="14293">
                  <c:v>-1312820.92115432</c:v>
                </c:pt>
                <c:pt idx="14294">
                  <c:v>-1312820.92115432</c:v>
                </c:pt>
                <c:pt idx="14295">
                  <c:v>-1312820.92115432</c:v>
                </c:pt>
                <c:pt idx="14296">
                  <c:v>-1312820.92115432</c:v>
                </c:pt>
                <c:pt idx="14297">
                  <c:v>-1312820.92115432</c:v>
                </c:pt>
                <c:pt idx="14298">
                  <c:v>-1312820.92115432</c:v>
                </c:pt>
                <c:pt idx="14299">
                  <c:v>-1312820.92115432</c:v>
                </c:pt>
                <c:pt idx="14300">
                  <c:v>-1312820.92115432</c:v>
                </c:pt>
                <c:pt idx="14301">
                  <c:v>-1312820.92115432</c:v>
                </c:pt>
                <c:pt idx="14302">
                  <c:v>-1312820.92115432</c:v>
                </c:pt>
                <c:pt idx="14303">
                  <c:v>-1312820.92115432</c:v>
                </c:pt>
                <c:pt idx="14304">
                  <c:v>-1312820.92115432</c:v>
                </c:pt>
                <c:pt idx="14305">
                  <c:v>-1312820.92115432</c:v>
                </c:pt>
                <c:pt idx="14306">
                  <c:v>-1312820.92115432</c:v>
                </c:pt>
                <c:pt idx="14307">
                  <c:v>-1312820.92115432</c:v>
                </c:pt>
                <c:pt idx="14308">
                  <c:v>-1312820.92115432</c:v>
                </c:pt>
                <c:pt idx="14309">
                  <c:v>-1312820.92115432</c:v>
                </c:pt>
                <c:pt idx="14310">
                  <c:v>-1312820.92115432</c:v>
                </c:pt>
                <c:pt idx="14311">
                  <c:v>-1312820.92115432</c:v>
                </c:pt>
                <c:pt idx="14312">
                  <c:v>-1312820.92115432</c:v>
                </c:pt>
                <c:pt idx="14313">
                  <c:v>-1312820.92115432</c:v>
                </c:pt>
                <c:pt idx="14314">
                  <c:v>-1312820.92115432</c:v>
                </c:pt>
                <c:pt idx="14315">
                  <c:v>-1312820.92115432</c:v>
                </c:pt>
                <c:pt idx="14316">
                  <c:v>-1312820.92115432</c:v>
                </c:pt>
                <c:pt idx="14317">
                  <c:v>-1312820.92115432</c:v>
                </c:pt>
                <c:pt idx="14318">
                  <c:v>-1312820.92115432</c:v>
                </c:pt>
                <c:pt idx="14319">
                  <c:v>-1312820.92115432</c:v>
                </c:pt>
                <c:pt idx="14320">
                  <c:v>-1312820.92115432</c:v>
                </c:pt>
                <c:pt idx="14321">
                  <c:v>-1312820.92115432</c:v>
                </c:pt>
                <c:pt idx="14322">
                  <c:v>-1312820.92115432</c:v>
                </c:pt>
                <c:pt idx="14323">
                  <c:v>-1312820.92115432</c:v>
                </c:pt>
                <c:pt idx="14324">
                  <c:v>-1312820.92115432</c:v>
                </c:pt>
                <c:pt idx="14325">
                  <c:v>-1312820.92115432</c:v>
                </c:pt>
                <c:pt idx="14326">
                  <c:v>-1312820.92115432</c:v>
                </c:pt>
                <c:pt idx="14327">
                  <c:v>-1312820.92115432</c:v>
                </c:pt>
                <c:pt idx="14328">
                  <c:v>-1312820.92115432</c:v>
                </c:pt>
                <c:pt idx="14329">
                  <c:v>-1312820.92115432</c:v>
                </c:pt>
                <c:pt idx="14330">
                  <c:v>-1312820.92115432</c:v>
                </c:pt>
                <c:pt idx="14331">
                  <c:v>-1312820.92115432</c:v>
                </c:pt>
                <c:pt idx="14332">
                  <c:v>-1312820.92115432</c:v>
                </c:pt>
                <c:pt idx="14333">
                  <c:v>-1312820.92115432</c:v>
                </c:pt>
                <c:pt idx="14334">
                  <c:v>-1312820.92115432</c:v>
                </c:pt>
                <c:pt idx="14335">
                  <c:v>-1312820.92115432</c:v>
                </c:pt>
                <c:pt idx="14336">
                  <c:v>-1312820.92115432</c:v>
                </c:pt>
                <c:pt idx="14337">
                  <c:v>-1312820.92115432</c:v>
                </c:pt>
                <c:pt idx="14338">
                  <c:v>-1312820.92115432</c:v>
                </c:pt>
                <c:pt idx="14339">
                  <c:v>-1312820.92115432</c:v>
                </c:pt>
                <c:pt idx="14340">
                  <c:v>-1312820.92115432</c:v>
                </c:pt>
                <c:pt idx="14341">
                  <c:v>-1312820.92115432</c:v>
                </c:pt>
                <c:pt idx="14342">
                  <c:v>-1312820.92115432</c:v>
                </c:pt>
                <c:pt idx="14343">
                  <c:v>-1312820.92115432</c:v>
                </c:pt>
                <c:pt idx="14344">
                  <c:v>-1312820.92115432</c:v>
                </c:pt>
                <c:pt idx="14345">
                  <c:v>-1312820.92115432</c:v>
                </c:pt>
                <c:pt idx="14346">
                  <c:v>-1312820.92115432</c:v>
                </c:pt>
                <c:pt idx="14347">
                  <c:v>-1312820.92115432</c:v>
                </c:pt>
                <c:pt idx="14348">
                  <c:v>-1312820.92115432</c:v>
                </c:pt>
                <c:pt idx="14349">
                  <c:v>-1312820.92115432</c:v>
                </c:pt>
                <c:pt idx="14350">
                  <c:v>-1312820.92115432</c:v>
                </c:pt>
                <c:pt idx="14351">
                  <c:v>-1312820.92115432</c:v>
                </c:pt>
                <c:pt idx="14352">
                  <c:v>-1312820.92115432</c:v>
                </c:pt>
                <c:pt idx="14353">
                  <c:v>-1312820.92115432</c:v>
                </c:pt>
                <c:pt idx="14354">
                  <c:v>-1312820.92115432</c:v>
                </c:pt>
                <c:pt idx="14355">
                  <c:v>-1312820.92115432</c:v>
                </c:pt>
                <c:pt idx="14356">
                  <c:v>-1312820.92115432</c:v>
                </c:pt>
                <c:pt idx="14357">
                  <c:v>-1312820.92115432</c:v>
                </c:pt>
                <c:pt idx="14358">
                  <c:v>-1312820.92115432</c:v>
                </c:pt>
                <c:pt idx="14359">
                  <c:v>-1312820.92115432</c:v>
                </c:pt>
                <c:pt idx="14360">
                  <c:v>-1312820.92115432</c:v>
                </c:pt>
                <c:pt idx="14361">
                  <c:v>-1312820.92115432</c:v>
                </c:pt>
                <c:pt idx="14362">
                  <c:v>-1312820.92115432</c:v>
                </c:pt>
                <c:pt idx="14363">
                  <c:v>-1312820.92115432</c:v>
                </c:pt>
                <c:pt idx="14364">
                  <c:v>-1312820.92115432</c:v>
                </c:pt>
                <c:pt idx="14365">
                  <c:v>-1312820.92115432</c:v>
                </c:pt>
                <c:pt idx="14366">
                  <c:v>-1312820.92115432</c:v>
                </c:pt>
                <c:pt idx="14367">
                  <c:v>-1312820.92115432</c:v>
                </c:pt>
                <c:pt idx="14368">
                  <c:v>-1312820.92115432</c:v>
                </c:pt>
                <c:pt idx="14369">
                  <c:v>-1312820.92115432</c:v>
                </c:pt>
                <c:pt idx="14370">
                  <c:v>-1312820.92115432</c:v>
                </c:pt>
                <c:pt idx="14371">
                  <c:v>-1312820.92115432</c:v>
                </c:pt>
                <c:pt idx="14372">
                  <c:v>-1312820.92115432</c:v>
                </c:pt>
                <c:pt idx="14373">
                  <c:v>-1312820.92115432</c:v>
                </c:pt>
                <c:pt idx="14374">
                  <c:v>-1312820.92115432</c:v>
                </c:pt>
                <c:pt idx="14375">
                  <c:v>-1312820.92115432</c:v>
                </c:pt>
                <c:pt idx="14376">
                  <c:v>-1312820.92115432</c:v>
                </c:pt>
                <c:pt idx="14377">
                  <c:v>-1312820.92115432</c:v>
                </c:pt>
                <c:pt idx="14378">
                  <c:v>-1312820.92115432</c:v>
                </c:pt>
                <c:pt idx="14379">
                  <c:v>-1312820.92115432</c:v>
                </c:pt>
                <c:pt idx="14380">
                  <c:v>-1312820.92115432</c:v>
                </c:pt>
                <c:pt idx="14381">
                  <c:v>-1312820.92115432</c:v>
                </c:pt>
                <c:pt idx="14382">
                  <c:v>-1312820.92115432</c:v>
                </c:pt>
                <c:pt idx="14383">
                  <c:v>-1312820.92115432</c:v>
                </c:pt>
                <c:pt idx="14384">
                  <c:v>-1312820.92115432</c:v>
                </c:pt>
                <c:pt idx="14385">
                  <c:v>-1312820.92115432</c:v>
                </c:pt>
                <c:pt idx="14386">
                  <c:v>-1312820.92115432</c:v>
                </c:pt>
                <c:pt idx="14387">
                  <c:v>-1312820.92115432</c:v>
                </c:pt>
                <c:pt idx="14388">
                  <c:v>-1312820.92115432</c:v>
                </c:pt>
                <c:pt idx="14389">
                  <c:v>-1312820.92115432</c:v>
                </c:pt>
                <c:pt idx="14390">
                  <c:v>-1312820.92115432</c:v>
                </c:pt>
                <c:pt idx="14391">
                  <c:v>-1312820.92115432</c:v>
                </c:pt>
                <c:pt idx="14392">
                  <c:v>-1312820.92115432</c:v>
                </c:pt>
                <c:pt idx="14393">
                  <c:v>-1312820.92115432</c:v>
                </c:pt>
                <c:pt idx="14394">
                  <c:v>-1312820.92115432</c:v>
                </c:pt>
                <c:pt idx="14395">
                  <c:v>-1312820.92115432</c:v>
                </c:pt>
                <c:pt idx="14396">
                  <c:v>-1312820.92115432</c:v>
                </c:pt>
                <c:pt idx="14397">
                  <c:v>-1312820.92115432</c:v>
                </c:pt>
                <c:pt idx="14398">
                  <c:v>-1312820.92115432</c:v>
                </c:pt>
                <c:pt idx="14399">
                  <c:v>-1312820.92115432</c:v>
                </c:pt>
                <c:pt idx="14400">
                  <c:v>-1312820.92115432</c:v>
                </c:pt>
                <c:pt idx="14401">
                  <c:v>-1312820.92115432</c:v>
                </c:pt>
                <c:pt idx="14402">
                  <c:v>-1312820.92115432</c:v>
                </c:pt>
                <c:pt idx="14403">
                  <c:v>-1312820.92115432</c:v>
                </c:pt>
                <c:pt idx="14404">
                  <c:v>-1312820.92115432</c:v>
                </c:pt>
                <c:pt idx="14405">
                  <c:v>-1312820.92115432</c:v>
                </c:pt>
                <c:pt idx="14406">
                  <c:v>-1312820.92115432</c:v>
                </c:pt>
                <c:pt idx="14407">
                  <c:v>-1312820.92115432</c:v>
                </c:pt>
                <c:pt idx="14408">
                  <c:v>-1312820.92115432</c:v>
                </c:pt>
                <c:pt idx="14409">
                  <c:v>-1312820.92115432</c:v>
                </c:pt>
                <c:pt idx="14410">
                  <c:v>-1312820.92115432</c:v>
                </c:pt>
                <c:pt idx="14411">
                  <c:v>-1312820.92115432</c:v>
                </c:pt>
                <c:pt idx="14412">
                  <c:v>-1312820.92115432</c:v>
                </c:pt>
                <c:pt idx="14413">
                  <c:v>-1312820.92115432</c:v>
                </c:pt>
                <c:pt idx="14414">
                  <c:v>-1312820.92115432</c:v>
                </c:pt>
                <c:pt idx="14415">
                  <c:v>-1312820.92115432</c:v>
                </c:pt>
                <c:pt idx="14416">
                  <c:v>-1312820.92115432</c:v>
                </c:pt>
                <c:pt idx="14417">
                  <c:v>-1312820.92115432</c:v>
                </c:pt>
                <c:pt idx="14418">
                  <c:v>-1312820.92115432</c:v>
                </c:pt>
                <c:pt idx="14419">
                  <c:v>-1312820.92115432</c:v>
                </c:pt>
                <c:pt idx="14420">
                  <c:v>-1312820.92115432</c:v>
                </c:pt>
                <c:pt idx="14421">
                  <c:v>-1312820.92115432</c:v>
                </c:pt>
                <c:pt idx="14422">
                  <c:v>-1312820.92115432</c:v>
                </c:pt>
                <c:pt idx="14423">
                  <c:v>-1312820.92115432</c:v>
                </c:pt>
                <c:pt idx="14424">
                  <c:v>-1312820.92115432</c:v>
                </c:pt>
                <c:pt idx="14425">
                  <c:v>-1312820.92115432</c:v>
                </c:pt>
                <c:pt idx="14426">
                  <c:v>-1312820.92115432</c:v>
                </c:pt>
                <c:pt idx="14427">
                  <c:v>-1312820.92115432</c:v>
                </c:pt>
                <c:pt idx="14428">
                  <c:v>-1312820.92115432</c:v>
                </c:pt>
                <c:pt idx="14429">
                  <c:v>-1312820.92115432</c:v>
                </c:pt>
                <c:pt idx="14430">
                  <c:v>-1312820.92115432</c:v>
                </c:pt>
                <c:pt idx="14431">
                  <c:v>-1312820.92115432</c:v>
                </c:pt>
                <c:pt idx="14432">
                  <c:v>-1312820.92115432</c:v>
                </c:pt>
                <c:pt idx="14433">
                  <c:v>-1312820.92115432</c:v>
                </c:pt>
                <c:pt idx="14434">
                  <c:v>-1312820.92115432</c:v>
                </c:pt>
                <c:pt idx="14435">
                  <c:v>-1312820.92115432</c:v>
                </c:pt>
                <c:pt idx="14436">
                  <c:v>-1312820.92115432</c:v>
                </c:pt>
                <c:pt idx="14437">
                  <c:v>-1312820.92115432</c:v>
                </c:pt>
                <c:pt idx="14438">
                  <c:v>-1312820.92115432</c:v>
                </c:pt>
                <c:pt idx="14439">
                  <c:v>-1312820.92115432</c:v>
                </c:pt>
                <c:pt idx="14440">
                  <c:v>-1312820.92115432</c:v>
                </c:pt>
                <c:pt idx="14441">
                  <c:v>-1312820.92115432</c:v>
                </c:pt>
                <c:pt idx="14442">
                  <c:v>-1312820.92115432</c:v>
                </c:pt>
                <c:pt idx="14443">
                  <c:v>-1312820.92115432</c:v>
                </c:pt>
                <c:pt idx="14444">
                  <c:v>-1312820.92115432</c:v>
                </c:pt>
                <c:pt idx="14445">
                  <c:v>-1312820.92115432</c:v>
                </c:pt>
                <c:pt idx="14446">
                  <c:v>-1312820.92115432</c:v>
                </c:pt>
                <c:pt idx="14447">
                  <c:v>-1312820.92115432</c:v>
                </c:pt>
                <c:pt idx="14448">
                  <c:v>-1312820.92115432</c:v>
                </c:pt>
                <c:pt idx="14449">
                  <c:v>-1312820.92115432</c:v>
                </c:pt>
                <c:pt idx="14450">
                  <c:v>-1312820.92115432</c:v>
                </c:pt>
                <c:pt idx="14451">
                  <c:v>-1312820.92115432</c:v>
                </c:pt>
                <c:pt idx="14452">
                  <c:v>-1312820.92115432</c:v>
                </c:pt>
                <c:pt idx="14453">
                  <c:v>-1312820.92115432</c:v>
                </c:pt>
                <c:pt idx="14454">
                  <c:v>-1312820.92115432</c:v>
                </c:pt>
                <c:pt idx="14455">
                  <c:v>-1312820.92115432</c:v>
                </c:pt>
                <c:pt idx="14456">
                  <c:v>-1312820.92115432</c:v>
                </c:pt>
                <c:pt idx="14457">
                  <c:v>-1312820.92115432</c:v>
                </c:pt>
                <c:pt idx="14458">
                  <c:v>-1312820.92115432</c:v>
                </c:pt>
                <c:pt idx="14459">
                  <c:v>-1312820.92115432</c:v>
                </c:pt>
                <c:pt idx="14460">
                  <c:v>-1312820.92115432</c:v>
                </c:pt>
                <c:pt idx="14461">
                  <c:v>-1312820.92115432</c:v>
                </c:pt>
                <c:pt idx="14462">
                  <c:v>-1312820.92115432</c:v>
                </c:pt>
                <c:pt idx="14463">
                  <c:v>-1312820.92115432</c:v>
                </c:pt>
                <c:pt idx="14464">
                  <c:v>-1312820.92115432</c:v>
                </c:pt>
                <c:pt idx="14465">
                  <c:v>-1312820.92115432</c:v>
                </c:pt>
                <c:pt idx="14466">
                  <c:v>-1312820.92115432</c:v>
                </c:pt>
                <c:pt idx="14467">
                  <c:v>-1312820.92115432</c:v>
                </c:pt>
                <c:pt idx="14468">
                  <c:v>-1312820.92115432</c:v>
                </c:pt>
                <c:pt idx="14469">
                  <c:v>-1312820.92115432</c:v>
                </c:pt>
                <c:pt idx="14470">
                  <c:v>-1312820.92115432</c:v>
                </c:pt>
                <c:pt idx="14471">
                  <c:v>-1312820.92115432</c:v>
                </c:pt>
                <c:pt idx="14472">
                  <c:v>-1312820.92115432</c:v>
                </c:pt>
                <c:pt idx="14473">
                  <c:v>-1312820.92115432</c:v>
                </c:pt>
                <c:pt idx="14474">
                  <c:v>-1312820.92115432</c:v>
                </c:pt>
                <c:pt idx="14475">
                  <c:v>-1312820.92115432</c:v>
                </c:pt>
                <c:pt idx="14476">
                  <c:v>-1312820.92115432</c:v>
                </c:pt>
                <c:pt idx="14477">
                  <c:v>-1312820.92115432</c:v>
                </c:pt>
                <c:pt idx="14478">
                  <c:v>-1312820.92115432</c:v>
                </c:pt>
                <c:pt idx="14479">
                  <c:v>-1312820.92115432</c:v>
                </c:pt>
                <c:pt idx="14480">
                  <c:v>-1312820.92115432</c:v>
                </c:pt>
                <c:pt idx="14481">
                  <c:v>-1312820.92115432</c:v>
                </c:pt>
                <c:pt idx="14482">
                  <c:v>-1312820.92115432</c:v>
                </c:pt>
                <c:pt idx="14483">
                  <c:v>-1312820.92115432</c:v>
                </c:pt>
                <c:pt idx="14484">
                  <c:v>-1312820.92115432</c:v>
                </c:pt>
                <c:pt idx="14485">
                  <c:v>-1312820.92115432</c:v>
                </c:pt>
                <c:pt idx="14486">
                  <c:v>-1312820.92115432</c:v>
                </c:pt>
                <c:pt idx="14487">
                  <c:v>-1312820.92115432</c:v>
                </c:pt>
                <c:pt idx="14488">
                  <c:v>-1312820.92115432</c:v>
                </c:pt>
                <c:pt idx="14489">
                  <c:v>-1312820.92115432</c:v>
                </c:pt>
                <c:pt idx="14490">
                  <c:v>-1312820.92115432</c:v>
                </c:pt>
                <c:pt idx="14491">
                  <c:v>-1312820.92115432</c:v>
                </c:pt>
                <c:pt idx="14492">
                  <c:v>-1312820.92115432</c:v>
                </c:pt>
                <c:pt idx="14493">
                  <c:v>-1312820.92115432</c:v>
                </c:pt>
                <c:pt idx="14494">
                  <c:v>-1312820.92115432</c:v>
                </c:pt>
                <c:pt idx="14495">
                  <c:v>-1312820.92115432</c:v>
                </c:pt>
                <c:pt idx="14496">
                  <c:v>-1312820.92115432</c:v>
                </c:pt>
                <c:pt idx="14497">
                  <c:v>-1312820.92115432</c:v>
                </c:pt>
                <c:pt idx="14498">
                  <c:v>-1312820.92115432</c:v>
                </c:pt>
                <c:pt idx="14499">
                  <c:v>-1312820.92115432</c:v>
                </c:pt>
                <c:pt idx="14500">
                  <c:v>-1312820.92115432</c:v>
                </c:pt>
                <c:pt idx="14501">
                  <c:v>-1312820.92115432</c:v>
                </c:pt>
                <c:pt idx="14502">
                  <c:v>-1312820.92115432</c:v>
                </c:pt>
                <c:pt idx="14503">
                  <c:v>-1312820.92115432</c:v>
                </c:pt>
                <c:pt idx="14504">
                  <c:v>-1312820.92115432</c:v>
                </c:pt>
                <c:pt idx="14505">
                  <c:v>-1312820.92115432</c:v>
                </c:pt>
                <c:pt idx="14506">
                  <c:v>-1312820.92115432</c:v>
                </c:pt>
                <c:pt idx="14507">
                  <c:v>-1312820.92115432</c:v>
                </c:pt>
                <c:pt idx="14508">
                  <c:v>-1312820.92115432</c:v>
                </c:pt>
                <c:pt idx="14509">
                  <c:v>-1312820.92115432</c:v>
                </c:pt>
                <c:pt idx="14510">
                  <c:v>-1312820.92115432</c:v>
                </c:pt>
                <c:pt idx="14511">
                  <c:v>-1312820.92115432</c:v>
                </c:pt>
                <c:pt idx="14512">
                  <c:v>-1312820.92115432</c:v>
                </c:pt>
                <c:pt idx="14513">
                  <c:v>-1312820.92115432</c:v>
                </c:pt>
                <c:pt idx="14514">
                  <c:v>-1312820.92115432</c:v>
                </c:pt>
                <c:pt idx="14515">
                  <c:v>-1312820.92115432</c:v>
                </c:pt>
                <c:pt idx="14516">
                  <c:v>-1312820.92115432</c:v>
                </c:pt>
                <c:pt idx="14517">
                  <c:v>-1312820.92115432</c:v>
                </c:pt>
                <c:pt idx="14518">
                  <c:v>-1312820.92115432</c:v>
                </c:pt>
                <c:pt idx="14519">
                  <c:v>-1312820.92115432</c:v>
                </c:pt>
                <c:pt idx="14520">
                  <c:v>-1312820.92115432</c:v>
                </c:pt>
                <c:pt idx="14521">
                  <c:v>-1312820.92115432</c:v>
                </c:pt>
                <c:pt idx="14522">
                  <c:v>-1312820.92115432</c:v>
                </c:pt>
                <c:pt idx="14523">
                  <c:v>-1312820.92115432</c:v>
                </c:pt>
                <c:pt idx="14524">
                  <c:v>-1312820.92115432</c:v>
                </c:pt>
                <c:pt idx="14525">
                  <c:v>-1312820.92115432</c:v>
                </c:pt>
                <c:pt idx="14526">
                  <c:v>-1312820.92115432</c:v>
                </c:pt>
                <c:pt idx="14527">
                  <c:v>-1312820.92115432</c:v>
                </c:pt>
                <c:pt idx="14528">
                  <c:v>-1312820.92115432</c:v>
                </c:pt>
                <c:pt idx="14529">
                  <c:v>-1312820.92115432</c:v>
                </c:pt>
                <c:pt idx="14530">
                  <c:v>-1312820.92115432</c:v>
                </c:pt>
                <c:pt idx="14531">
                  <c:v>-1312820.92115432</c:v>
                </c:pt>
                <c:pt idx="14532">
                  <c:v>-1312820.92115432</c:v>
                </c:pt>
                <c:pt idx="14533">
                  <c:v>-1312820.92115432</c:v>
                </c:pt>
                <c:pt idx="14534">
                  <c:v>-1312820.92115432</c:v>
                </c:pt>
                <c:pt idx="14535">
                  <c:v>-1312820.92115432</c:v>
                </c:pt>
                <c:pt idx="14536">
                  <c:v>-1312820.92115432</c:v>
                </c:pt>
                <c:pt idx="14537">
                  <c:v>-1312820.92115432</c:v>
                </c:pt>
                <c:pt idx="14538">
                  <c:v>-1312820.92115432</c:v>
                </c:pt>
                <c:pt idx="14539">
                  <c:v>-1312820.92115432</c:v>
                </c:pt>
                <c:pt idx="14540">
                  <c:v>-1312820.92115432</c:v>
                </c:pt>
                <c:pt idx="14541">
                  <c:v>-1312820.92115432</c:v>
                </c:pt>
                <c:pt idx="14542">
                  <c:v>-1312820.92115432</c:v>
                </c:pt>
                <c:pt idx="14543">
                  <c:v>-1312820.92115432</c:v>
                </c:pt>
                <c:pt idx="14544">
                  <c:v>-1312820.92115432</c:v>
                </c:pt>
                <c:pt idx="14545">
                  <c:v>-1312820.92115432</c:v>
                </c:pt>
                <c:pt idx="14546">
                  <c:v>-1312820.92115432</c:v>
                </c:pt>
                <c:pt idx="14547">
                  <c:v>-1312820.92115432</c:v>
                </c:pt>
                <c:pt idx="14548">
                  <c:v>-1312820.92115432</c:v>
                </c:pt>
                <c:pt idx="14549">
                  <c:v>-1312820.92115432</c:v>
                </c:pt>
                <c:pt idx="14550">
                  <c:v>-1312820.92115432</c:v>
                </c:pt>
                <c:pt idx="14551">
                  <c:v>-1312820.92115432</c:v>
                </c:pt>
                <c:pt idx="14552">
                  <c:v>-1312820.92115432</c:v>
                </c:pt>
                <c:pt idx="14553">
                  <c:v>-1312820.92115432</c:v>
                </c:pt>
                <c:pt idx="14554">
                  <c:v>-1312820.92115432</c:v>
                </c:pt>
                <c:pt idx="14555">
                  <c:v>-1312820.92115432</c:v>
                </c:pt>
                <c:pt idx="14556">
                  <c:v>-1312820.92115432</c:v>
                </c:pt>
                <c:pt idx="14557">
                  <c:v>-1312820.92115432</c:v>
                </c:pt>
                <c:pt idx="14558">
                  <c:v>-1312820.92115432</c:v>
                </c:pt>
                <c:pt idx="14559">
                  <c:v>-1312820.92115432</c:v>
                </c:pt>
                <c:pt idx="14560">
                  <c:v>-1312820.92115432</c:v>
                </c:pt>
                <c:pt idx="14561">
                  <c:v>-1312820.92115432</c:v>
                </c:pt>
                <c:pt idx="14562">
                  <c:v>-1312820.92115432</c:v>
                </c:pt>
                <c:pt idx="14563">
                  <c:v>-1312820.92115432</c:v>
                </c:pt>
                <c:pt idx="14564">
                  <c:v>-1312820.92115432</c:v>
                </c:pt>
                <c:pt idx="14565">
                  <c:v>-1312820.92115432</c:v>
                </c:pt>
                <c:pt idx="14566">
                  <c:v>-1312820.92115432</c:v>
                </c:pt>
                <c:pt idx="14567">
                  <c:v>-1312820.92115432</c:v>
                </c:pt>
                <c:pt idx="14568">
                  <c:v>-1312820.92115432</c:v>
                </c:pt>
                <c:pt idx="14569">
                  <c:v>-1312820.92115432</c:v>
                </c:pt>
                <c:pt idx="14570">
                  <c:v>-1312820.92115432</c:v>
                </c:pt>
                <c:pt idx="14571">
                  <c:v>-1312820.92115432</c:v>
                </c:pt>
                <c:pt idx="14572">
                  <c:v>-1312820.92115432</c:v>
                </c:pt>
                <c:pt idx="14573">
                  <c:v>-1312820.92115432</c:v>
                </c:pt>
                <c:pt idx="14574">
                  <c:v>-1312820.92115432</c:v>
                </c:pt>
                <c:pt idx="14575">
                  <c:v>-1312820.92115432</c:v>
                </c:pt>
                <c:pt idx="14576">
                  <c:v>-1312820.92115432</c:v>
                </c:pt>
                <c:pt idx="14577">
                  <c:v>-1312820.92115432</c:v>
                </c:pt>
                <c:pt idx="14578">
                  <c:v>-1312820.92115432</c:v>
                </c:pt>
                <c:pt idx="14579">
                  <c:v>-1312820.92115432</c:v>
                </c:pt>
                <c:pt idx="14580">
                  <c:v>-1312820.92115432</c:v>
                </c:pt>
                <c:pt idx="14581">
                  <c:v>-1312820.92115432</c:v>
                </c:pt>
                <c:pt idx="14582">
                  <c:v>-1312820.92115432</c:v>
                </c:pt>
                <c:pt idx="14583">
                  <c:v>-1312820.92115432</c:v>
                </c:pt>
                <c:pt idx="14584">
                  <c:v>-1312820.92115432</c:v>
                </c:pt>
                <c:pt idx="14585">
                  <c:v>-1312820.92115432</c:v>
                </c:pt>
                <c:pt idx="14586">
                  <c:v>-1312820.92115432</c:v>
                </c:pt>
                <c:pt idx="14587">
                  <c:v>-1312820.92115432</c:v>
                </c:pt>
                <c:pt idx="14588">
                  <c:v>-1312820.92115432</c:v>
                </c:pt>
                <c:pt idx="14589">
                  <c:v>-1312820.92115432</c:v>
                </c:pt>
                <c:pt idx="14590">
                  <c:v>-1312820.92115432</c:v>
                </c:pt>
                <c:pt idx="14591">
                  <c:v>-1312820.92115432</c:v>
                </c:pt>
                <c:pt idx="14592">
                  <c:v>-1312820.92115432</c:v>
                </c:pt>
                <c:pt idx="14593">
                  <c:v>-1312820.92115432</c:v>
                </c:pt>
                <c:pt idx="14594">
                  <c:v>-1312820.92115432</c:v>
                </c:pt>
                <c:pt idx="14595">
                  <c:v>-1312820.92115432</c:v>
                </c:pt>
                <c:pt idx="14596">
                  <c:v>-1312820.92115432</c:v>
                </c:pt>
                <c:pt idx="14597">
                  <c:v>-1312820.92115432</c:v>
                </c:pt>
                <c:pt idx="14598">
                  <c:v>-1312820.92115432</c:v>
                </c:pt>
                <c:pt idx="14599">
                  <c:v>-1312820.92115432</c:v>
                </c:pt>
                <c:pt idx="14600">
                  <c:v>-1312820.92115432</c:v>
                </c:pt>
                <c:pt idx="14601">
                  <c:v>-1312820.92115432</c:v>
                </c:pt>
                <c:pt idx="14602">
                  <c:v>-1312820.92115432</c:v>
                </c:pt>
                <c:pt idx="14603">
                  <c:v>-1312820.92115432</c:v>
                </c:pt>
                <c:pt idx="14604">
                  <c:v>-1312820.92115432</c:v>
                </c:pt>
                <c:pt idx="14605">
                  <c:v>-1312820.92115432</c:v>
                </c:pt>
                <c:pt idx="14606">
                  <c:v>-1312820.92115432</c:v>
                </c:pt>
                <c:pt idx="14607">
                  <c:v>-1312820.92115432</c:v>
                </c:pt>
                <c:pt idx="14608">
                  <c:v>-1312820.92115432</c:v>
                </c:pt>
                <c:pt idx="14609">
                  <c:v>-1312820.92115432</c:v>
                </c:pt>
                <c:pt idx="14610">
                  <c:v>-1312820.92115432</c:v>
                </c:pt>
                <c:pt idx="14611">
                  <c:v>-1312820.92115432</c:v>
                </c:pt>
                <c:pt idx="14612">
                  <c:v>-1312820.92115432</c:v>
                </c:pt>
                <c:pt idx="14613">
                  <c:v>-1312820.92115432</c:v>
                </c:pt>
                <c:pt idx="14614">
                  <c:v>-1312820.92115432</c:v>
                </c:pt>
                <c:pt idx="14615">
                  <c:v>-1312820.92115432</c:v>
                </c:pt>
                <c:pt idx="14616">
                  <c:v>-1312820.92115432</c:v>
                </c:pt>
                <c:pt idx="14617">
                  <c:v>-1312820.92115432</c:v>
                </c:pt>
                <c:pt idx="14618">
                  <c:v>-1312820.92115432</c:v>
                </c:pt>
                <c:pt idx="14619">
                  <c:v>-1312820.92115432</c:v>
                </c:pt>
                <c:pt idx="14620">
                  <c:v>-1312820.92115432</c:v>
                </c:pt>
                <c:pt idx="14621">
                  <c:v>-1312820.92115432</c:v>
                </c:pt>
                <c:pt idx="14622">
                  <c:v>-1312820.92115432</c:v>
                </c:pt>
                <c:pt idx="14623">
                  <c:v>-1312820.92115432</c:v>
                </c:pt>
                <c:pt idx="14624">
                  <c:v>-1312820.92115432</c:v>
                </c:pt>
                <c:pt idx="14625">
                  <c:v>-1312820.92115432</c:v>
                </c:pt>
                <c:pt idx="14626">
                  <c:v>-1312820.92115432</c:v>
                </c:pt>
                <c:pt idx="14627">
                  <c:v>-1312820.92115432</c:v>
                </c:pt>
                <c:pt idx="14628">
                  <c:v>-1312820.92115432</c:v>
                </c:pt>
                <c:pt idx="14629">
                  <c:v>-1312820.92115432</c:v>
                </c:pt>
                <c:pt idx="14630">
                  <c:v>-1312820.92115432</c:v>
                </c:pt>
                <c:pt idx="14631">
                  <c:v>-1312820.92115432</c:v>
                </c:pt>
                <c:pt idx="14632">
                  <c:v>-1312820.92115432</c:v>
                </c:pt>
                <c:pt idx="14633">
                  <c:v>-1312820.92115432</c:v>
                </c:pt>
                <c:pt idx="14634">
                  <c:v>-1312820.92115432</c:v>
                </c:pt>
                <c:pt idx="14635">
                  <c:v>-1312820.92115432</c:v>
                </c:pt>
                <c:pt idx="14636">
                  <c:v>-1312820.92115432</c:v>
                </c:pt>
                <c:pt idx="14637">
                  <c:v>-1312820.92115432</c:v>
                </c:pt>
                <c:pt idx="14638">
                  <c:v>-1312820.92115432</c:v>
                </c:pt>
                <c:pt idx="14639">
                  <c:v>-1312820.92115432</c:v>
                </c:pt>
                <c:pt idx="14640">
                  <c:v>-1312820.92115432</c:v>
                </c:pt>
                <c:pt idx="14641">
                  <c:v>-1312820.92115432</c:v>
                </c:pt>
                <c:pt idx="14642">
                  <c:v>-1312820.92115432</c:v>
                </c:pt>
                <c:pt idx="14643">
                  <c:v>-1312820.92115432</c:v>
                </c:pt>
                <c:pt idx="14644">
                  <c:v>-1312820.92115432</c:v>
                </c:pt>
                <c:pt idx="14645">
                  <c:v>-1312820.92115432</c:v>
                </c:pt>
                <c:pt idx="14646">
                  <c:v>-1312820.92115432</c:v>
                </c:pt>
                <c:pt idx="14647">
                  <c:v>-1312820.92115432</c:v>
                </c:pt>
                <c:pt idx="14648">
                  <c:v>-1312820.92115432</c:v>
                </c:pt>
                <c:pt idx="14649">
                  <c:v>-1312820.92115432</c:v>
                </c:pt>
                <c:pt idx="14650">
                  <c:v>-1312820.92115432</c:v>
                </c:pt>
                <c:pt idx="14651">
                  <c:v>-1312820.92115432</c:v>
                </c:pt>
                <c:pt idx="14652">
                  <c:v>-1312820.92115432</c:v>
                </c:pt>
                <c:pt idx="14653">
                  <c:v>-1312820.92115432</c:v>
                </c:pt>
                <c:pt idx="14654">
                  <c:v>-1312820.92115432</c:v>
                </c:pt>
                <c:pt idx="14655">
                  <c:v>-1312820.92115432</c:v>
                </c:pt>
                <c:pt idx="14656">
                  <c:v>-1312820.92115432</c:v>
                </c:pt>
                <c:pt idx="14657">
                  <c:v>-1312820.92115432</c:v>
                </c:pt>
                <c:pt idx="14658">
                  <c:v>-1312820.92115432</c:v>
                </c:pt>
                <c:pt idx="14659">
                  <c:v>-1312820.92115432</c:v>
                </c:pt>
                <c:pt idx="14660">
                  <c:v>-1312820.92115432</c:v>
                </c:pt>
                <c:pt idx="14661">
                  <c:v>-1312820.92115432</c:v>
                </c:pt>
                <c:pt idx="14662">
                  <c:v>-1312820.92115432</c:v>
                </c:pt>
                <c:pt idx="14663">
                  <c:v>-1312820.92115432</c:v>
                </c:pt>
                <c:pt idx="14664">
                  <c:v>-1312820.92115432</c:v>
                </c:pt>
                <c:pt idx="14665">
                  <c:v>-1312820.92115432</c:v>
                </c:pt>
                <c:pt idx="14666">
                  <c:v>-1312820.92115432</c:v>
                </c:pt>
                <c:pt idx="14667">
                  <c:v>-1312820.92115432</c:v>
                </c:pt>
                <c:pt idx="14668">
                  <c:v>-1312820.92115432</c:v>
                </c:pt>
                <c:pt idx="14669">
                  <c:v>-1312820.92115432</c:v>
                </c:pt>
                <c:pt idx="14670">
                  <c:v>-1312820.92115432</c:v>
                </c:pt>
                <c:pt idx="14671">
                  <c:v>-1312820.92115432</c:v>
                </c:pt>
                <c:pt idx="14672">
                  <c:v>-1312820.92115432</c:v>
                </c:pt>
                <c:pt idx="14673">
                  <c:v>-1312820.92115432</c:v>
                </c:pt>
                <c:pt idx="14674">
                  <c:v>-1312820.92115432</c:v>
                </c:pt>
                <c:pt idx="14675">
                  <c:v>-1312820.92115432</c:v>
                </c:pt>
                <c:pt idx="14676">
                  <c:v>-1312820.92115432</c:v>
                </c:pt>
                <c:pt idx="14677">
                  <c:v>-1312820.92115432</c:v>
                </c:pt>
                <c:pt idx="14678">
                  <c:v>-1312820.92115432</c:v>
                </c:pt>
                <c:pt idx="14679">
                  <c:v>-1312820.92115432</c:v>
                </c:pt>
                <c:pt idx="14680">
                  <c:v>-1312820.92115432</c:v>
                </c:pt>
                <c:pt idx="14681">
                  <c:v>-1312820.92115432</c:v>
                </c:pt>
                <c:pt idx="14682">
                  <c:v>-1312820.92115432</c:v>
                </c:pt>
                <c:pt idx="14683">
                  <c:v>-1312820.92115432</c:v>
                </c:pt>
                <c:pt idx="14684">
                  <c:v>-1312820.92115432</c:v>
                </c:pt>
                <c:pt idx="14685">
                  <c:v>-1312820.92115432</c:v>
                </c:pt>
                <c:pt idx="14686">
                  <c:v>-1312820.92115432</c:v>
                </c:pt>
                <c:pt idx="14687">
                  <c:v>-1312820.92115432</c:v>
                </c:pt>
                <c:pt idx="14688">
                  <c:v>-1312820.92115432</c:v>
                </c:pt>
                <c:pt idx="14689">
                  <c:v>-1312820.92115432</c:v>
                </c:pt>
                <c:pt idx="14690">
                  <c:v>-1312820.92115432</c:v>
                </c:pt>
                <c:pt idx="14691">
                  <c:v>-1312820.92115432</c:v>
                </c:pt>
                <c:pt idx="14692">
                  <c:v>-1312820.92115432</c:v>
                </c:pt>
                <c:pt idx="14693">
                  <c:v>-1312820.92115432</c:v>
                </c:pt>
                <c:pt idx="14694">
                  <c:v>-1312820.92115432</c:v>
                </c:pt>
                <c:pt idx="14695">
                  <c:v>-1312820.92115432</c:v>
                </c:pt>
                <c:pt idx="14696">
                  <c:v>-1312820.92115432</c:v>
                </c:pt>
                <c:pt idx="14697">
                  <c:v>-1312820.92115432</c:v>
                </c:pt>
                <c:pt idx="14698">
                  <c:v>-1312820.92115432</c:v>
                </c:pt>
                <c:pt idx="14699">
                  <c:v>-1312820.92115432</c:v>
                </c:pt>
                <c:pt idx="14700">
                  <c:v>-1312820.92115432</c:v>
                </c:pt>
                <c:pt idx="14701">
                  <c:v>-1312820.92115432</c:v>
                </c:pt>
                <c:pt idx="14702">
                  <c:v>-1312820.92115432</c:v>
                </c:pt>
                <c:pt idx="14703">
                  <c:v>-1312820.92115432</c:v>
                </c:pt>
                <c:pt idx="14704">
                  <c:v>-1312820.92115432</c:v>
                </c:pt>
                <c:pt idx="14705">
                  <c:v>-1312820.92115432</c:v>
                </c:pt>
                <c:pt idx="14706">
                  <c:v>-1312820.92115432</c:v>
                </c:pt>
                <c:pt idx="14707">
                  <c:v>-1312820.92115432</c:v>
                </c:pt>
                <c:pt idx="14708">
                  <c:v>-1312820.92115432</c:v>
                </c:pt>
                <c:pt idx="14709">
                  <c:v>-1312820.92115432</c:v>
                </c:pt>
                <c:pt idx="14710">
                  <c:v>-1312820.92115432</c:v>
                </c:pt>
                <c:pt idx="14711">
                  <c:v>-1312820.92115432</c:v>
                </c:pt>
                <c:pt idx="14712">
                  <c:v>-1312820.92115432</c:v>
                </c:pt>
                <c:pt idx="14713">
                  <c:v>-1312820.92115432</c:v>
                </c:pt>
                <c:pt idx="14714">
                  <c:v>-1312820.92115432</c:v>
                </c:pt>
                <c:pt idx="14715">
                  <c:v>-1312820.92115432</c:v>
                </c:pt>
                <c:pt idx="14716">
                  <c:v>-1312820.92115432</c:v>
                </c:pt>
                <c:pt idx="14717">
                  <c:v>-1312820.92115432</c:v>
                </c:pt>
                <c:pt idx="14718">
                  <c:v>-1312820.92115432</c:v>
                </c:pt>
                <c:pt idx="14719">
                  <c:v>-1312820.92115432</c:v>
                </c:pt>
                <c:pt idx="14720">
                  <c:v>-1312820.92115432</c:v>
                </c:pt>
                <c:pt idx="14721">
                  <c:v>-1312820.92115432</c:v>
                </c:pt>
                <c:pt idx="14722">
                  <c:v>-1312820.92115432</c:v>
                </c:pt>
                <c:pt idx="14723">
                  <c:v>-1312820.92115432</c:v>
                </c:pt>
                <c:pt idx="14724">
                  <c:v>-1312820.92115432</c:v>
                </c:pt>
                <c:pt idx="14725">
                  <c:v>-1312820.92115432</c:v>
                </c:pt>
                <c:pt idx="14726">
                  <c:v>-1312820.92115432</c:v>
                </c:pt>
                <c:pt idx="14727">
                  <c:v>-1312820.92115432</c:v>
                </c:pt>
                <c:pt idx="14728">
                  <c:v>-1312820.92115432</c:v>
                </c:pt>
                <c:pt idx="14729">
                  <c:v>-1312820.92115432</c:v>
                </c:pt>
                <c:pt idx="14730">
                  <c:v>-1312820.92115432</c:v>
                </c:pt>
                <c:pt idx="14731">
                  <c:v>-1312820.92115432</c:v>
                </c:pt>
                <c:pt idx="14732">
                  <c:v>-1312820.92115432</c:v>
                </c:pt>
                <c:pt idx="14733">
                  <c:v>-1312820.92115432</c:v>
                </c:pt>
                <c:pt idx="14734">
                  <c:v>-1312820.92115432</c:v>
                </c:pt>
                <c:pt idx="14735">
                  <c:v>-1312820.92115432</c:v>
                </c:pt>
                <c:pt idx="14736">
                  <c:v>-1312820.92115432</c:v>
                </c:pt>
                <c:pt idx="14737">
                  <c:v>-1312820.92115432</c:v>
                </c:pt>
                <c:pt idx="14738">
                  <c:v>-1312820.92115432</c:v>
                </c:pt>
                <c:pt idx="14739">
                  <c:v>-1312820.92115432</c:v>
                </c:pt>
                <c:pt idx="14740">
                  <c:v>-1312820.92115432</c:v>
                </c:pt>
                <c:pt idx="14741">
                  <c:v>-1312820.92115432</c:v>
                </c:pt>
                <c:pt idx="14742">
                  <c:v>-1312820.92115432</c:v>
                </c:pt>
                <c:pt idx="14743">
                  <c:v>-1312820.92115432</c:v>
                </c:pt>
                <c:pt idx="14744">
                  <c:v>-1312820.92115432</c:v>
                </c:pt>
                <c:pt idx="14745">
                  <c:v>-1312820.92115432</c:v>
                </c:pt>
                <c:pt idx="14746">
                  <c:v>-1312820.92115432</c:v>
                </c:pt>
                <c:pt idx="14747">
                  <c:v>-1312820.92115432</c:v>
                </c:pt>
                <c:pt idx="14748">
                  <c:v>-1312820.92115432</c:v>
                </c:pt>
                <c:pt idx="14749">
                  <c:v>-1312820.92115432</c:v>
                </c:pt>
                <c:pt idx="14750">
                  <c:v>-1312820.92115432</c:v>
                </c:pt>
                <c:pt idx="14751">
                  <c:v>-1312820.92115432</c:v>
                </c:pt>
                <c:pt idx="14752">
                  <c:v>-1312820.92115432</c:v>
                </c:pt>
                <c:pt idx="14753">
                  <c:v>-1312820.92115432</c:v>
                </c:pt>
                <c:pt idx="14754">
                  <c:v>-1312820.92115432</c:v>
                </c:pt>
                <c:pt idx="14755">
                  <c:v>-1312820.92115432</c:v>
                </c:pt>
                <c:pt idx="14756">
                  <c:v>-1312820.92115432</c:v>
                </c:pt>
                <c:pt idx="14757">
                  <c:v>-1312820.92115432</c:v>
                </c:pt>
                <c:pt idx="14758">
                  <c:v>-1312820.92115432</c:v>
                </c:pt>
                <c:pt idx="14759">
                  <c:v>-1312820.92115432</c:v>
                </c:pt>
                <c:pt idx="14760">
                  <c:v>-1312820.92115432</c:v>
                </c:pt>
                <c:pt idx="14761">
                  <c:v>-1312820.92115432</c:v>
                </c:pt>
                <c:pt idx="14762">
                  <c:v>-1312820.92115432</c:v>
                </c:pt>
                <c:pt idx="14763">
                  <c:v>-1312820.92115432</c:v>
                </c:pt>
                <c:pt idx="14764">
                  <c:v>-1312820.92115432</c:v>
                </c:pt>
                <c:pt idx="14765">
                  <c:v>-1312820.92115432</c:v>
                </c:pt>
                <c:pt idx="14766">
                  <c:v>-1312820.92115432</c:v>
                </c:pt>
                <c:pt idx="14767">
                  <c:v>-1312820.92115432</c:v>
                </c:pt>
                <c:pt idx="14768">
                  <c:v>-1312820.92115432</c:v>
                </c:pt>
                <c:pt idx="14769">
                  <c:v>-1312820.92115432</c:v>
                </c:pt>
                <c:pt idx="14770">
                  <c:v>-1312820.92115432</c:v>
                </c:pt>
                <c:pt idx="14771">
                  <c:v>-1312820.92115432</c:v>
                </c:pt>
                <c:pt idx="14772">
                  <c:v>-1312820.92115432</c:v>
                </c:pt>
                <c:pt idx="14773">
                  <c:v>-1312820.92115432</c:v>
                </c:pt>
                <c:pt idx="14774">
                  <c:v>-1312820.92115432</c:v>
                </c:pt>
                <c:pt idx="14775">
                  <c:v>-1312820.92115432</c:v>
                </c:pt>
                <c:pt idx="14776">
                  <c:v>-1312820.92115432</c:v>
                </c:pt>
                <c:pt idx="14777">
                  <c:v>-1312820.92115432</c:v>
                </c:pt>
                <c:pt idx="14778">
                  <c:v>-1312820.92115432</c:v>
                </c:pt>
                <c:pt idx="14779">
                  <c:v>-1312820.92115432</c:v>
                </c:pt>
                <c:pt idx="14780">
                  <c:v>-1312820.92115432</c:v>
                </c:pt>
                <c:pt idx="14781">
                  <c:v>-1312820.92115432</c:v>
                </c:pt>
                <c:pt idx="14782">
                  <c:v>-1312820.92115432</c:v>
                </c:pt>
                <c:pt idx="14783">
                  <c:v>-1312820.92115432</c:v>
                </c:pt>
                <c:pt idx="14784">
                  <c:v>-1312820.92115432</c:v>
                </c:pt>
                <c:pt idx="14785">
                  <c:v>-1312820.92115432</c:v>
                </c:pt>
                <c:pt idx="14786">
                  <c:v>-1312820.92115432</c:v>
                </c:pt>
                <c:pt idx="14787">
                  <c:v>-1312820.92115432</c:v>
                </c:pt>
                <c:pt idx="14788">
                  <c:v>-1312820.92115432</c:v>
                </c:pt>
                <c:pt idx="14789">
                  <c:v>-1312820.92115432</c:v>
                </c:pt>
                <c:pt idx="14790">
                  <c:v>-1312820.92115432</c:v>
                </c:pt>
                <c:pt idx="14791">
                  <c:v>-1312820.92115432</c:v>
                </c:pt>
                <c:pt idx="14792">
                  <c:v>-1312820.92115432</c:v>
                </c:pt>
                <c:pt idx="14793">
                  <c:v>-1312820.92115432</c:v>
                </c:pt>
                <c:pt idx="14794">
                  <c:v>-1312820.92115432</c:v>
                </c:pt>
                <c:pt idx="14795">
                  <c:v>-1312820.92115432</c:v>
                </c:pt>
                <c:pt idx="14796">
                  <c:v>-1312820.92115432</c:v>
                </c:pt>
                <c:pt idx="14797">
                  <c:v>-1312820.92115432</c:v>
                </c:pt>
                <c:pt idx="14798">
                  <c:v>-1312820.92115432</c:v>
                </c:pt>
                <c:pt idx="14799">
                  <c:v>-1312820.92115432</c:v>
                </c:pt>
                <c:pt idx="14800">
                  <c:v>-1312820.92115432</c:v>
                </c:pt>
                <c:pt idx="14801">
                  <c:v>-1312820.92115432</c:v>
                </c:pt>
                <c:pt idx="14802">
                  <c:v>-1312820.92115432</c:v>
                </c:pt>
                <c:pt idx="14803">
                  <c:v>-1312820.92115432</c:v>
                </c:pt>
                <c:pt idx="14804">
                  <c:v>-1312820.92115432</c:v>
                </c:pt>
                <c:pt idx="14805">
                  <c:v>-1312820.92115432</c:v>
                </c:pt>
                <c:pt idx="14806">
                  <c:v>-1312820.92115432</c:v>
                </c:pt>
                <c:pt idx="14807">
                  <c:v>-1312820.92115432</c:v>
                </c:pt>
                <c:pt idx="14808">
                  <c:v>-1312820.92115432</c:v>
                </c:pt>
                <c:pt idx="14809">
                  <c:v>-1312820.92115432</c:v>
                </c:pt>
                <c:pt idx="14810">
                  <c:v>-1312820.92115432</c:v>
                </c:pt>
                <c:pt idx="14811">
                  <c:v>-1312820.92115432</c:v>
                </c:pt>
                <c:pt idx="14812">
                  <c:v>-1312820.92115432</c:v>
                </c:pt>
                <c:pt idx="14813">
                  <c:v>-1312820.92115432</c:v>
                </c:pt>
                <c:pt idx="14814">
                  <c:v>-1312820.92115432</c:v>
                </c:pt>
                <c:pt idx="14815">
                  <c:v>-1312820.92115432</c:v>
                </c:pt>
                <c:pt idx="14816">
                  <c:v>-1312820.92115432</c:v>
                </c:pt>
                <c:pt idx="14817">
                  <c:v>-1312820.92115432</c:v>
                </c:pt>
                <c:pt idx="14818">
                  <c:v>-1312820.92115432</c:v>
                </c:pt>
                <c:pt idx="14819">
                  <c:v>-1312820.92115432</c:v>
                </c:pt>
                <c:pt idx="14820">
                  <c:v>-1312820.92115432</c:v>
                </c:pt>
                <c:pt idx="14821">
                  <c:v>-1312820.92115432</c:v>
                </c:pt>
                <c:pt idx="14822">
                  <c:v>-1312820.92115432</c:v>
                </c:pt>
                <c:pt idx="14823">
                  <c:v>-1312820.92115432</c:v>
                </c:pt>
                <c:pt idx="14824">
                  <c:v>-1312820.92115432</c:v>
                </c:pt>
                <c:pt idx="14825">
                  <c:v>-1312820.92115432</c:v>
                </c:pt>
                <c:pt idx="14826">
                  <c:v>-1312820.92115432</c:v>
                </c:pt>
                <c:pt idx="14827">
                  <c:v>-1312820.92115432</c:v>
                </c:pt>
                <c:pt idx="14828">
                  <c:v>-1312820.92115432</c:v>
                </c:pt>
                <c:pt idx="14829">
                  <c:v>-1312820.92115432</c:v>
                </c:pt>
                <c:pt idx="14830">
                  <c:v>-1312820.92115432</c:v>
                </c:pt>
                <c:pt idx="14831">
                  <c:v>-1312820.92115432</c:v>
                </c:pt>
                <c:pt idx="14832">
                  <c:v>-1312820.92115432</c:v>
                </c:pt>
                <c:pt idx="14833">
                  <c:v>-1312820.92115432</c:v>
                </c:pt>
                <c:pt idx="14834">
                  <c:v>-1312820.92115432</c:v>
                </c:pt>
                <c:pt idx="14835">
                  <c:v>-1312820.92115432</c:v>
                </c:pt>
                <c:pt idx="14836">
                  <c:v>-1312820.92115432</c:v>
                </c:pt>
                <c:pt idx="14837">
                  <c:v>-1312820.92115432</c:v>
                </c:pt>
                <c:pt idx="14838">
                  <c:v>-1312820.92115432</c:v>
                </c:pt>
                <c:pt idx="14839">
                  <c:v>-1312820.92115432</c:v>
                </c:pt>
                <c:pt idx="14840">
                  <c:v>-1312820.92115432</c:v>
                </c:pt>
                <c:pt idx="14841">
                  <c:v>-1312820.92115432</c:v>
                </c:pt>
                <c:pt idx="14842">
                  <c:v>-1312820.92115432</c:v>
                </c:pt>
                <c:pt idx="14843">
                  <c:v>-1312820.92115432</c:v>
                </c:pt>
                <c:pt idx="14844">
                  <c:v>-1312820.92115432</c:v>
                </c:pt>
                <c:pt idx="14845">
                  <c:v>-1312820.92115432</c:v>
                </c:pt>
                <c:pt idx="14846">
                  <c:v>-1312820.92115432</c:v>
                </c:pt>
                <c:pt idx="14847">
                  <c:v>-1312820.92115432</c:v>
                </c:pt>
                <c:pt idx="14848">
                  <c:v>-1312820.92115432</c:v>
                </c:pt>
                <c:pt idx="14849">
                  <c:v>-1312820.92115432</c:v>
                </c:pt>
                <c:pt idx="14850">
                  <c:v>-1312820.92115432</c:v>
                </c:pt>
                <c:pt idx="14851">
                  <c:v>-1312820.92115432</c:v>
                </c:pt>
                <c:pt idx="14852">
                  <c:v>-1312820.92115432</c:v>
                </c:pt>
                <c:pt idx="14853">
                  <c:v>-1312820.92115432</c:v>
                </c:pt>
                <c:pt idx="14854">
                  <c:v>-1312820.92115432</c:v>
                </c:pt>
                <c:pt idx="14855">
                  <c:v>-1312820.92115432</c:v>
                </c:pt>
                <c:pt idx="14856">
                  <c:v>-1312820.92115432</c:v>
                </c:pt>
                <c:pt idx="14857">
                  <c:v>-1312820.92115432</c:v>
                </c:pt>
                <c:pt idx="14858">
                  <c:v>-1312820.92115432</c:v>
                </c:pt>
                <c:pt idx="14859">
                  <c:v>-1312820.92115432</c:v>
                </c:pt>
                <c:pt idx="14860">
                  <c:v>-1312820.92115432</c:v>
                </c:pt>
                <c:pt idx="14861">
                  <c:v>-1312820.92115432</c:v>
                </c:pt>
                <c:pt idx="14862">
                  <c:v>-1312820.92115432</c:v>
                </c:pt>
                <c:pt idx="14863">
                  <c:v>-1312820.92115432</c:v>
                </c:pt>
                <c:pt idx="14864">
                  <c:v>-1312820.92115432</c:v>
                </c:pt>
                <c:pt idx="14865">
                  <c:v>-1312820.92115432</c:v>
                </c:pt>
                <c:pt idx="14866">
                  <c:v>-1312820.92115432</c:v>
                </c:pt>
                <c:pt idx="14867">
                  <c:v>-1312820.92115432</c:v>
                </c:pt>
                <c:pt idx="14868">
                  <c:v>-1312820.92115432</c:v>
                </c:pt>
                <c:pt idx="14869">
                  <c:v>-1312820.92115432</c:v>
                </c:pt>
                <c:pt idx="14870">
                  <c:v>-1312820.92115432</c:v>
                </c:pt>
                <c:pt idx="14871">
                  <c:v>-1312820.92115432</c:v>
                </c:pt>
                <c:pt idx="14872">
                  <c:v>-1312820.92115432</c:v>
                </c:pt>
                <c:pt idx="14873">
                  <c:v>-1312820.92115432</c:v>
                </c:pt>
                <c:pt idx="14874">
                  <c:v>-1312820.92115432</c:v>
                </c:pt>
                <c:pt idx="14875">
                  <c:v>-1312820.92115432</c:v>
                </c:pt>
                <c:pt idx="14876">
                  <c:v>-1312820.92115432</c:v>
                </c:pt>
                <c:pt idx="14877">
                  <c:v>-1312820.92115432</c:v>
                </c:pt>
                <c:pt idx="14878">
                  <c:v>-1312820.92115432</c:v>
                </c:pt>
                <c:pt idx="14879">
                  <c:v>-1312820.92115432</c:v>
                </c:pt>
                <c:pt idx="14880">
                  <c:v>-1312820.92115432</c:v>
                </c:pt>
                <c:pt idx="14881">
                  <c:v>-1312820.92115432</c:v>
                </c:pt>
                <c:pt idx="14882">
                  <c:v>-1312820.92115432</c:v>
                </c:pt>
                <c:pt idx="14883">
                  <c:v>-1312820.92115432</c:v>
                </c:pt>
                <c:pt idx="14884">
                  <c:v>-1312820.92115432</c:v>
                </c:pt>
                <c:pt idx="14885">
                  <c:v>-1312820.92115432</c:v>
                </c:pt>
                <c:pt idx="14886">
                  <c:v>-1312820.92115432</c:v>
                </c:pt>
                <c:pt idx="14887">
                  <c:v>-1312820.92115432</c:v>
                </c:pt>
                <c:pt idx="14888">
                  <c:v>-1312820.92115432</c:v>
                </c:pt>
                <c:pt idx="14889">
                  <c:v>-1312820.92115432</c:v>
                </c:pt>
                <c:pt idx="14890">
                  <c:v>-1312820.92115432</c:v>
                </c:pt>
                <c:pt idx="14891">
                  <c:v>-1312820.92115432</c:v>
                </c:pt>
                <c:pt idx="14892">
                  <c:v>-1312820.92115432</c:v>
                </c:pt>
                <c:pt idx="14893">
                  <c:v>-1312820.92115432</c:v>
                </c:pt>
                <c:pt idx="14894">
                  <c:v>-1312820.92115432</c:v>
                </c:pt>
                <c:pt idx="14895">
                  <c:v>-1312820.92115432</c:v>
                </c:pt>
                <c:pt idx="14896">
                  <c:v>-1312820.92115432</c:v>
                </c:pt>
                <c:pt idx="14897">
                  <c:v>-1312820.92115432</c:v>
                </c:pt>
                <c:pt idx="14898">
                  <c:v>-1312820.92115432</c:v>
                </c:pt>
                <c:pt idx="14899">
                  <c:v>-1312820.92115432</c:v>
                </c:pt>
                <c:pt idx="14900">
                  <c:v>-1312820.92115432</c:v>
                </c:pt>
                <c:pt idx="14901">
                  <c:v>-1312820.92115432</c:v>
                </c:pt>
                <c:pt idx="14902">
                  <c:v>-1312820.92115432</c:v>
                </c:pt>
                <c:pt idx="14903">
                  <c:v>-1312820.92115432</c:v>
                </c:pt>
                <c:pt idx="14904">
                  <c:v>-1312820.92115432</c:v>
                </c:pt>
                <c:pt idx="14905">
                  <c:v>-1312820.92115432</c:v>
                </c:pt>
                <c:pt idx="14906">
                  <c:v>-1312820.92115432</c:v>
                </c:pt>
                <c:pt idx="14907">
                  <c:v>-1312820.92115432</c:v>
                </c:pt>
                <c:pt idx="14908">
                  <c:v>-1312820.92115432</c:v>
                </c:pt>
                <c:pt idx="14909">
                  <c:v>-1312820.92115432</c:v>
                </c:pt>
                <c:pt idx="14910">
                  <c:v>-1312820.92115432</c:v>
                </c:pt>
                <c:pt idx="14911">
                  <c:v>-1312820.92115432</c:v>
                </c:pt>
                <c:pt idx="14912">
                  <c:v>-1312820.92115432</c:v>
                </c:pt>
                <c:pt idx="14913">
                  <c:v>-1312820.92115432</c:v>
                </c:pt>
                <c:pt idx="14914">
                  <c:v>-1312820.92115432</c:v>
                </c:pt>
                <c:pt idx="14915">
                  <c:v>-1312820.92115432</c:v>
                </c:pt>
                <c:pt idx="14916">
                  <c:v>-1312820.92115432</c:v>
                </c:pt>
                <c:pt idx="14917">
                  <c:v>-1312820.92115432</c:v>
                </c:pt>
                <c:pt idx="14918">
                  <c:v>-1312820.92115432</c:v>
                </c:pt>
                <c:pt idx="14919">
                  <c:v>-1312820.92115432</c:v>
                </c:pt>
                <c:pt idx="14920">
                  <c:v>-1312820.92115432</c:v>
                </c:pt>
                <c:pt idx="14921">
                  <c:v>-1312820.92115432</c:v>
                </c:pt>
                <c:pt idx="14922">
                  <c:v>-1312820.92115432</c:v>
                </c:pt>
                <c:pt idx="14923">
                  <c:v>-1312820.92115432</c:v>
                </c:pt>
                <c:pt idx="14924">
                  <c:v>-1312820.92115432</c:v>
                </c:pt>
                <c:pt idx="14925">
                  <c:v>-1312820.92115432</c:v>
                </c:pt>
                <c:pt idx="14926">
                  <c:v>-1312820.92115432</c:v>
                </c:pt>
                <c:pt idx="14927">
                  <c:v>-1312820.92115432</c:v>
                </c:pt>
                <c:pt idx="14928">
                  <c:v>-1312820.92115432</c:v>
                </c:pt>
                <c:pt idx="14929">
                  <c:v>-1312820.92115432</c:v>
                </c:pt>
                <c:pt idx="14930">
                  <c:v>-1312820.92115432</c:v>
                </c:pt>
                <c:pt idx="14931">
                  <c:v>-1312820.92115432</c:v>
                </c:pt>
                <c:pt idx="14932">
                  <c:v>-1312820.92115432</c:v>
                </c:pt>
                <c:pt idx="14933">
                  <c:v>-1312820.92115432</c:v>
                </c:pt>
                <c:pt idx="14934">
                  <c:v>-1312820.92115432</c:v>
                </c:pt>
                <c:pt idx="14935">
                  <c:v>-1312820.92115432</c:v>
                </c:pt>
                <c:pt idx="14936">
                  <c:v>-1312820.92115432</c:v>
                </c:pt>
                <c:pt idx="14937">
                  <c:v>-1312820.92115432</c:v>
                </c:pt>
                <c:pt idx="14938">
                  <c:v>-1312820.92115432</c:v>
                </c:pt>
                <c:pt idx="14939">
                  <c:v>-1312820.92115432</c:v>
                </c:pt>
                <c:pt idx="14940">
                  <c:v>-1312820.92115432</c:v>
                </c:pt>
                <c:pt idx="14941">
                  <c:v>-1312820.92115432</c:v>
                </c:pt>
                <c:pt idx="14942">
                  <c:v>-1312820.92115432</c:v>
                </c:pt>
                <c:pt idx="14943">
                  <c:v>-1312820.92115432</c:v>
                </c:pt>
                <c:pt idx="14944">
                  <c:v>-1312820.92115432</c:v>
                </c:pt>
                <c:pt idx="14945">
                  <c:v>-1312820.92115432</c:v>
                </c:pt>
                <c:pt idx="14946">
                  <c:v>-1312820.92115432</c:v>
                </c:pt>
                <c:pt idx="14947">
                  <c:v>-1312820.92115432</c:v>
                </c:pt>
                <c:pt idx="14948">
                  <c:v>-1312820.92115432</c:v>
                </c:pt>
                <c:pt idx="14949">
                  <c:v>-1312820.92115432</c:v>
                </c:pt>
                <c:pt idx="14950">
                  <c:v>-1312820.92115432</c:v>
                </c:pt>
                <c:pt idx="14951">
                  <c:v>-1312820.92115432</c:v>
                </c:pt>
                <c:pt idx="14952">
                  <c:v>-1312820.92115432</c:v>
                </c:pt>
                <c:pt idx="14953">
                  <c:v>-1312820.92115432</c:v>
                </c:pt>
                <c:pt idx="14954">
                  <c:v>-1312820.92115432</c:v>
                </c:pt>
                <c:pt idx="14955">
                  <c:v>-1312820.92115432</c:v>
                </c:pt>
                <c:pt idx="14956">
                  <c:v>-1312820.92115432</c:v>
                </c:pt>
                <c:pt idx="14957">
                  <c:v>-1312820.92115432</c:v>
                </c:pt>
                <c:pt idx="14958">
                  <c:v>-1312820.92115432</c:v>
                </c:pt>
                <c:pt idx="14959">
                  <c:v>-1312820.92115432</c:v>
                </c:pt>
                <c:pt idx="14960">
                  <c:v>-1312820.92115432</c:v>
                </c:pt>
                <c:pt idx="14961">
                  <c:v>-1312820.92115432</c:v>
                </c:pt>
                <c:pt idx="14962">
                  <c:v>-1312820.92115432</c:v>
                </c:pt>
                <c:pt idx="14963">
                  <c:v>-1312820.92115432</c:v>
                </c:pt>
                <c:pt idx="14964">
                  <c:v>-1312820.92115432</c:v>
                </c:pt>
                <c:pt idx="14965">
                  <c:v>-1312820.92115432</c:v>
                </c:pt>
                <c:pt idx="14966">
                  <c:v>-1312820.92115432</c:v>
                </c:pt>
                <c:pt idx="14967">
                  <c:v>-1312820.92115432</c:v>
                </c:pt>
                <c:pt idx="14968">
                  <c:v>-1312820.92115432</c:v>
                </c:pt>
                <c:pt idx="14969">
                  <c:v>-1312820.92115432</c:v>
                </c:pt>
                <c:pt idx="14970">
                  <c:v>-1312820.92115432</c:v>
                </c:pt>
                <c:pt idx="14971">
                  <c:v>-1312820.92115432</c:v>
                </c:pt>
                <c:pt idx="14972">
                  <c:v>-1312820.92115432</c:v>
                </c:pt>
                <c:pt idx="14973">
                  <c:v>-1312820.92115432</c:v>
                </c:pt>
                <c:pt idx="14974">
                  <c:v>-1312820.92115432</c:v>
                </c:pt>
                <c:pt idx="14975">
                  <c:v>-1312820.92115432</c:v>
                </c:pt>
                <c:pt idx="14976">
                  <c:v>-1312820.92115432</c:v>
                </c:pt>
                <c:pt idx="14977">
                  <c:v>-1312820.92115432</c:v>
                </c:pt>
                <c:pt idx="14978">
                  <c:v>-1312820.92115432</c:v>
                </c:pt>
                <c:pt idx="14979">
                  <c:v>-1312820.92115432</c:v>
                </c:pt>
                <c:pt idx="14980">
                  <c:v>-1312820.92115432</c:v>
                </c:pt>
                <c:pt idx="14981">
                  <c:v>-1312820.92115432</c:v>
                </c:pt>
                <c:pt idx="14982">
                  <c:v>-1312820.92115432</c:v>
                </c:pt>
                <c:pt idx="14983">
                  <c:v>-1312820.92115432</c:v>
                </c:pt>
                <c:pt idx="14984">
                  <c:v>-1312820.92115432</c:v>
                </c:pt>
                <c:pt idx="14985">
                  <c:v>-1312820.92115432</c:v>
                </c:pt>
                <c:pt idx="14986">
                  <c:v>-1312820.92115432</c:v>
                </c:pt>
                <c:pt idx="14987">
                  <c:v>-1312820.92115432</c:v>
                </c:pt>
                <c:pt idx="14988">
                  <c:v>-1312820.92115432</c:v>
                </c:pt>
                <c:pt idx="14989">
                  <c:v>-1312820.92115432</c:v>
                </c:pt>
                <c:pt idx="14990">
                  <c:v>-1312820.92115432</c:v>
                </c:pt>
                <c:pt idx="14991">
                  <c:v>-1312820.92115432</c:v>
                </c:pt>
                <c:pt idx="14992">
                  <c:v>-1312820.92115432</c:v>
                </c:pt>
                <c:pt idx="14993">
                  <c:v>-1312820.92115432</c:v>
                </c:pt>
                <c:pt idx="14994">
                  <c:v>-1312820.92115432</c:v>
                </c:pt>
                <c:pt idx="14995">
                  <c:v>-1312820.92115432</c:v>
                </c:pt>
                <c:pt idx="14996">
                  <c:v>-1312820.92115432</c:v>
                </c:pt>
                <c:pt idx="14997">
                  <c:v>-1312820.92115432</c:v>
                </c:pt>
                <c:pt idx="14998">
                  <c:v>-1312820.92115432</c:v>
                </c:pt>
                <c:pt idx="14999">
                  <c:v>-1312820.92115432</c:v>
                </c:pt>
                <c:pt idx="15000">
                  <c:v>-1312820.92115432</c:v>
                </c:pt>
                <c:pt idx="15001">
                  <c:v>-1312820.92115432</c:v>
                </c:pt>
                <c:pt idx="15002">
                  <c:v>-1312820.92115432</c:v>
                </c:pt>
                <c:pt idx="15003">
                  <c:v>-1312820.92115432</c:v>
                </c:pt>
                <c:pt idx="15004">
                  <c:v>-1312820.92115432</c:v>
                </c:pt>
                <c:pt idx="15005">
                  <c:v>-1312820.92115432</c:v>
                </c:pt>
                <c:pt idx="15006">
                  <c:v>-1312820.92115432</c:v>
                </c:pt>
                <c:pt idx="15007">
                  <c:v>-1312820.92115432</c:v>
                </c:pt>
                <c:pt idx="15008">
                  <c:v>-1312820.92115432</c:v>
                </c:pt>
                <c:pt idx="15009">
                  <c:v>-1312820.92115432</c:v>
                </c:pt>
                <c:pt idx="15010">
                  <c:v>-1312820.92115432</c:v>
                </c:pt>
                <c:pt idx="15011">
                  <c:v>-1312820.92115432</c:v>
                </c:pt>
                <c:pt idx="15012">
                  <c:v>-1312820.92115432</c:v>
                </c:pt>
                <c:pt idx="15013">
                  <c:v>-1312820.92115432</c:v>
                </c:pt>
                <c:pt idx="15014">
                  <c:v>-1312820.92115432</c:v>
                </c:pt>
                <c:pt idx="15015">
                  <c:v>-1312820.92115432</c:v>
                </c:pt>
                <c:pt idx="15016">
                  <c:v>-1312820.92115432</c:v>
                </c:pt>
                <c:pt idx="15017">
                  <c:v>-1312820.92115432</c:v>
                </c:pt>
                <c:pt idx="15018">
                  <c:v>-1312820.92115432</c:v>
                </c:pt>
                <c:pt idx="15019">
                  <c:v>-1312820.92115432</c:v>
                </c:pt>
                <c:pt idx="15020">
                  <c:v>-1312820.92115432</c:v>
                </c:pt>
                <c:pt idx="15021">
                  <c:v>-1312820.92115432</c:v>
                </c:pt>
                <c:pt idx="15022">
                  <c:v>-1312820.92115432</c:v>
                </c:pt>
                <c:pt idx="15023">
                  <c:v>-1312820.92115432</c:v>
                </c:pt>
                <c:pt idx="15024">
                  <c:v>-1312820.92115432</c:v>
                </c:pt>
                <c:pt idx="15025">
                  <c:v>-1312820.92115432</c:v>
                </c:pt>
                <c:pt idx="15026">
                  <c:v>-1312820.92115432</c:v>
                </c:pt>
                <c:pt idx="15027">
                  <c:v>-1312820.92115432</c:v>
                </c:pt>
                <c:pt idx="15028">
                  <c:v>-1312820.92115432</c:v>
                </c:pt>
                <c:pt idx="15029">
                  <c:v>-1312820.92115432</c:v>
                </c:pt>
                <c:pt idx="15030">
                  <c:v>-1312820.92115432</c:v>
                </c:pt>
                <c:pt idx="15031">
                  <c:v>-1312820.92115432</c:v>
                </c:pt>
                <c:pt idx="15032">
                  <c:v>-1312820.92115432</c:v>
                </c:pt>
                <c:pt idx="15033">
                  <c:v>-1312820.92115432</c:v>
                </c:pt>
                <c:pt idx="15034">
                  <c:v>-1312820.92115432</c:v>
                </c:pt>
                <c:pt idx="15035">
                  <c:v>-1312820.92115432</c:v>
                </c:pt>
                <c:pt idx="15036">
                  <c:v>-1312820.92115432</c:v>
                </c:pt>
                <c:pt idx="15037">
                  <c:v>-1312820.92115432</c:v>
                </c:pt>
                <c:pt idx="15038">
                  <c:v>-1312820.92115432</c:v>
                </c:pt>
                <c:pt idx="15039">
                  <c:v>-1312820.92115432</c:v>
                </c:pt>
                <c:pt idx="15040">
                  <c:v>-1312820.92115432</c:v>
                </c:pt>
                <c:pt idx="15041">
                  <c:v>-1312820.92115432</c:v>
                </c:pt>
                <c:pt idx="15042">
                  <c:v>-1312820.92115432</c:v>
                </c:pt>
                <c:pt idx="15043">
                  <c:v>-1312820.92115432</c:v>
                </c:pt>
                <c:pt idx="15044">
                  <c:v>-1312820.92115432</c:v>
                </c:pt>
                <c:pt idx="15045">
                  <c:v>-1312820.92115432</c:v>
                </c:pt>
                <c:pt idx="15046">
                  <c:v>-1312820.92115432</c:v>
                </c:pt>
                <c:pt idx="15047">
                  <c:v>-1312820.92115432</c:v>
                </c:pt>
                <c:pt idx="15048">
                  <c:v>-1312820.92115432</c:v>
                </c:pt>
                <c:pt idx="15049">
                  <c:v>-1312820.92115432</c:v>
                </c:pt>
                <c:pt idx="15050">
                  <c:v>-1312820.92115432</c:v>
                </c:pt>
                <c:pt idx="15051">
                  <c:v>-1312820.92115432</c:v>
                </c:pt>
                <c:pt idx="15052">
                  <c:v>-1312820.92115432</c:v>
                </c:pt>
                <c:pt idx="15053">
                  <c:v>-1312820.92115432</c:v>
                </c:pt>
                <c:pt idx="15054">
                  <c:v>-1312820.92115432</c:v>
                </c:pt>
                <c:pt idx="15055">
                  <c:v>-1312820.92115432</c:v>
                </c:pt>
                <c:pt idx="15056">
                  <c:v>-1312820.92115432</c:v>
                </c:pt>
                <c:pt idx="15057">
                  <c:v>-1312820.92115432</c:v>
                </c:pt>
                <c:pt idx="15058">
                  <c:v>-1312820.92115432</c:v>
                </c:pt>
                <c:pt idx="15059">
                  <c:v>-1312820.92115432</c:v>
                </c:pt>
                <c:pt idx="15060">
                  <c:v>-1312820.92115432</c:v>
                </c:pt>
                <c:pt idx="15061">
                  <c:v>-1312820.92115432</c:v>
                </c:pt>
                <c:pt idx="15062">
                  <c:v>-1312820.92115432</c:v>
                </c:pt>
                <c:pt idx="15063">
                  <c:v>-1312820.92115432</c:v>
                </c:pt>
                <c:pt idx="15064">
                  <c:v>-1312820.92115432</c:v>
                </c:pt>
                <c:pt idx="15065">
                  <c:v>-1312820.92115432</c:v>
                </c:pt>
                <c:pt idx="15066">
                  <c:v>-1312820.92115432</c:v>
                </c:pt>
                <c:pt idx="15067">
                  <c:v>-1312820.92115432</c:v>
                </c:pt>
                <c:pt idx="15068">
                  <c:v>-1312820.92115432</c:v>
                </c:pt>
                <c:pt idx="15069">
                  <c:v>-1312820.92115432</c:v>
                </c:pt>
                <c:pt idx="15070">
                  <c:v>-1312820.92115432</c:v>
                </c:pt>
                <c:pt idx="15071">
                  <c:v>-1312820.92115432</c:v>
                </c:pt>
                <c:pt idx="15072">
                  <c:v>-1312820.92115432</c:v>
                </c:pt>
                <c:pt idx="15073">
                  <c:v>-1312820.92115432</c:v>
                </c:pt>
                <c:pt idx="15074">
                  <c:v>-1312820.92115432</c:v>
                </c:pt>
                <c:pt idx="15075">
                  <c:v>-1312820.92115432</c:v>
                </c:pt>
                <c:pt idx="15076">
                  <c:v>-1312820.92115432</c:v>
                </c:pt>
                <c:pt idx="15077">
                  <c:v>-1312820.92115432</c:v>
                </c:pt>
                <c:pt idx="15078">
                  <c:v>-1312820.92115432</c:v>
                </c:pt>
                <c:pt idx="15079">
                  <c:v>-1312820.92115432</c:v>
                </c:pt>
                <c:pt idx="15080">
                  <c:v>-1312820.92115432</c:v>
                </c:pt>
                <c:pt idx="15081">
                  <c:v>-1312820.92115432</c:v>
                </c:pt>
                <c:pt idx="15082">
                  <c:v>-1312820.92115432</c:v>
                </c:pt>
                <c:pt idx="15083">
                  <c:v>-1312820.92115432</c:v>
                </c:pt>
                <c:pt idx="15084">
                  <c:v>-1312820.92115432</c:v>
                </c:pt>
                <c:pt idx="15085">
                  <c:v>-1312820.92115432</c:v>
                </c:pt>
                <c:pt idx="15086">
                  <c:v>-1312820.92115432</c:v>
                </c:pt>
                <c:pt idx="15087">
                  <c:v>-1312820.92115432</c:v>
                </c:pt>
                <c:pt idx="15088">
                  <c:v>-1312820.92115432</c:v>
                </c:pt>
                <c:pt idx="15089">
                  <c:v>-1312820.92115432</c:v>
                </c:pt>
                <c:pt idx="15090">
                  <c:v>-1312820.92115432</c:v>
                </c:pt>
                <c:pt idx="15091">
                  <c:v>-1312820.92115432</c:v>
                </c:pt>
                <c:pt idx="15092">
                  <c:v>-1312820.92115432</c:v>
                </c:pt>
                <c:pt idx="15093">
                  <c:v>-1312820.92115432</c:v>
                </c:pt>
                <c:pt idx="15094">
                  <c:v>-1312820.92115432</c:v>
                </c:pt>
                <c:pt idx="15095">
                  <c:v>-1312820.92115432</c:v>
                </c:pt>
                <c:pt idx="15096">
                  <c:v>-1312820.92115432</c:v>
                </c:pt>
                <c:pt idx="15097">
                  <c:v>-1312820.92115432</c:v>
                </c:pt>
                <c:pt idx="15098">
                  <c:v>-1312820.92115432</c:v>
                </c:pt>
                <c:pt idx="15099">
                  <c:v>-1312820.92115432</c:v>
                </c:pt>
                <c:pt idx="15100">
                  <c:v>-1312820.92115432</c:v>
                </c:pt>
                <c:pt idx="15101">
                  <c:v>-1312820.92115432</c:v>
                </c:pt>
                <c:pt idx="15102">
                  <c:v>-1312820.92115432</c:v>
                </c:pt>
                <c:pt idx="15103">
                  <c:v>-1312820.92115432</c:v>
                </c:pt>
                <c:pt idx="15104">
                  <c:v>-1312820.92115432</c:v>
                </c:pt>
                <c:pt idx="15105">
                  <c:v>-1312820.92115432</c:v>
                </c:pt>
                <c:pt idx="15106">
                  <c:v>-1312820.92115432</c:v>
                </c:pt>
                <c:pt idx="15107">
                  <c:v>-1312820.92115432</c:v>
                </c:pt>
                <c:pt idx="15108">
                  <c:v>-1312820.92115432</c:v>
                </c:pt>
                <c:pt idx="15109">
                  <c:v>-1312820.92115432</c:v>
                </c:pt>
                <c:pt idx="15110">
                  <c:v>-1312820.92115432</c:v>
                </c:pt>
                <c:pt idx="15111">
                  <c:v>-1312820.92115432</c:v>
                </c:pt>
                <c:pt idx="15112">
                  <c:v>-1312820.92115432</c:v>
                </c:pt>
                <c:pt idx="15113">
                  <c:v>-1312820.92115432</c:v>
                </c:pt>
                <c:pt idx="15114">
                  <c:v>-1312820.92115432</c:v>
                </c:pt>
                <c:pt idx="15115">
                  <c:v>-1312820.92115432</c:v>
                </c:pt>
                <c:pt idx="15116">
                  <c:v>-1312820.92115432</c:v>
                </c:pt>
                <c:pt idx="15117">
                  <c:v>-1312820.92115432</c:v>
                </c:pt>
                <c:pt idx="15118">
                  <c:v>-1312820.92115432</c:v>
                </c:pt>
                <c:pt idx="15119">
                  <c:v>-1312820.92115432</c:v>
                </c:pt>
                <c:pt idx="15120">
                  <c:v>-1312820.92115432</c:v>
                </c:pt>
                <c:pt idx="15121">
                  <c:v>-1312820.92115432</c:v>
                </c:pt>
                <c:pt idx="15122">
                  <c:v>-1312820.92115432</c:v>
                </c:pt>
                <c:pt idx="15123">
                  <c:v>-1312820.92115432</c:v>
                </c:pt>
                <c:pt idx="15124">
                  <c:v>-1312820.92115432</c:v>
                </c:pt>
                <c:pt idx="15125">
                  <c:v>-1312820.92115432</c:v>
                </c:pt>
                <c:pt idx="15126">
                  <c:v>-1312820.92115432</c:v>
                </c:pt>
                <c:pt idx="15127">
                  <c:v>-1312820.92115432</c:v>
                </c:pt>
                <c:pt idx="15128">
                  <c:v>-1312820.92115432</c:v>
                </c:pt>
                <c:pt idx="15129">
                  <c:v>-1312820.92115432</c:v>
                </c:pt>
                <c:pt idx="15130">
                  <c:v>-1312820.92115432</c:v>
                </c:pt>
                <c:pt idx="15131">
                  <c:v>-1312820.92115432</c:v>
                </c:pt>
                <c:pt idx="15132">
                  <c:v>-1312820.92115432</c:v>
                </c:pt>
                <c:pt idx="15133">
                  <c:v>-1312820.92115432</c:v>
                </c:pt>
                <c:pt idx="15134">
                  <c:v>-1312820.92115432</c:v>
                </c:pt>
                <c:pt idx="15135">
                  <c:v>-1312820.92115432</c:v>
                </c:pt>
                <c:pt idx="15136">
                  <c:v>-1312820.92115432</c:v>
                </c:pt>
                <c:pt idx="15137">
                  <c:v>-1312820.92115432</c:v>
                </c:pt>
                <c:pt idx="15138">
                  <c:v>-1312820.92115432</c:v>
                </c:pt>
                <c:pt idx="15139">
                  <c:v>-1312820.92115432</c:v>
                </c:pt>
                <c:pt idx="15140">
                  <c:v>-1312820.92115432</c:v>
                </c:pt>
                <c:pt idx="15141">
                  <c:v>-1312820.92115432</c:v>
                </c:pt>
                <c:pt idx="15142">
                  <c:v>-1312820.92115432</c:v>
                </c:pt>
                <c:pt idx="15143">
                  <c:v>-1312820.92115432</c:v>
                </c:pt>
                <c:pt idx="15144">
                  <c:v>-1312820.92115432</c:v>
                </c:pt>
                <c:pt idx="15145">
                  <c:v>-1312820.92115432</c:v>
                </c:pt>
                <c:pt idx="15146">
                  <c:v>-1312820.92115432</c:v>
                </c:pt>
                <c:pt idx="15147">
                  <c:v>-1312820.92115432</c:v>
                </c:pt>
                <c:pt idx="15148">
                  <c:v>-1312820.92115432</c:v>
                </c:pt>
                <c:pt idx="15149">
                  <c:v>-1312820.92115432</c:v>
                </c:pt>
                <c:pt idx="15150">
                  <c:v>-1312820.92115432</c:v>
                </c:pt>
                <c:pt idx="15151">
                  <c:v>-1312820.92115432</c:v>
                </c:pt>
                <c:pt idx="15152">
                  <c:v>-1312820.92115432</c:v>
                </c:pt>
                <c:pt idx="15153">
                  <c:v>-1312820.92115432</c:v>
                </c:pt>
                <c:pt idx="15154">
                  <c:v>-1312820.92115432</c:v>
                </c:pt>
                <c:pt idx="15155">
                  <c:v>-1312820.92115432</c:v>
                </c:pt>
                <c:pt idx="15156">
                  <c:v>-1312820.92115432</c:v>
                </c:pt>
                <c:pt idx="15157">
                  <c:v>-1312820.92115432</c:v>
                </c:pt>
                <c:pt idx="15158">
                  <c:v>-1312820.92115432</c:v>
                </c:pt>
                <c:pt idx="15159">
                  <c:v>-1312820.92115432</c:v>
                </c:pt>
                <c:pt idx="15160">
                  <c:v>-1312820.92115432</c:v>
                </c:pt>
                <c:pt idx="15161">
                  <c:v>-1312820.92115432</c:v>
                </c:pt>
                <c:pt idx="15162">
                  <c:v>-1312820.92115432</c:v>
                </c:pt>
                <c:pt idx="15163">
                  <c:v>-1312820.92115432</c:v>
                </c:pt>
                <c:pt idx="15164">
                  <c:v>-1312820.92115432</c:v>
                </c:pt>
                <c:pt idx="15165">
                  <c:v>-1312820.92115432</c:v>
                </c:pt>
                <c:pt idx="15166">
                  <c:v>-1312820.92115432</c:v>
                </c:pt>
                <c:pt idx="15167">
                  <c:v>-1312820.92115432</c:v>
                </c:pt>
                <c:pt idx="15168">
                  <c:v>-1312820.92115432</c:v>
                </c:pt>
                <c:pt idx="15169">
                  <c:v>-1312820.92115432</c:v>
                </c:pt>
                <c:pt idx="15170">
                  <c:v>-1312820.92115432</c:v>
                </c:pt>
                <c:pt idx="15171">
                  <c:v>-1312820.92115432</c:v>
                </c:pt>
                <c:pt idx="15172">
                  <c:v>-1312820.92115432</c:v>
                </c:pt>
                <c:pt idx="15173">
                  <c:v>-1312820.92115432</c:v>
                </c:pt>
                <c:pt idx="15174">
                  <c:v>-1312820.92115432</c:v>
                </c:pt>
                <c:pt idx="15175">
                  <c:v>-1312820.92115432</c:v>
                </c:pt>
                <c:pt idx="15176">
                  <c:v>-1312820.92115432</c:v>
                </c:pt>
                <c:pt idx="15177">
                  <c:v>-1312820.92115432</c:v>
                </c:pt>
                <c:pt idx="15178">
                  <c:v>-1312820.92115432</c:v>
                </c:pt>
                <c:pt idx="15179">
                  <c:v>-1312820.92115432</c:v>
                </c:pt>
                <c:pt idx="15180">
                  <c:v>-1312820.92115432</c:v>
                </c:pt>
                <c:pt idx="15181">
                  <c:v>-1312820.92115432</c:v>
                </c:pt>
                <c:pt idx="15182">
                  <c:v>-1312820.92115432</c:v>
                </c:pt>
                <c:pt idx="15183">
                  <c:v>-1312820.92115432</c:v>
                </c:pt>
                <c:pt idx="15184">
                  <c:v>-1312820.92115432</c:v>
                </c:pt>
                <c:pt idx="15185">
                  <c:v>-1312820.92115432</c:v>
                </c:pt>
                <c:pt idx="15186">
                  <c:v>-1312820.92115432</c:v>
                </c:pt>
                <c:pt idx="15187">
                  <c:v>-1312820.92115432</c:v>
                </c:pt>
                <c:pt idx="15188">
                  <c:v>-1312820.92115432</c:v>
                </c:pt>
                <c:pt idx="15189">
                  <c:v>-1312820.92115432</c:v>
                </c:pt>
                <c:pt idx="15190">
                  <c:v>-1312820.92115432</c:v>
                </c:pt>
                <c:pt idx="15191">
                  <c:v>-1312820.92115432</c:v>
                </c:pt>
                <c:pt idx="15192">
                  <c:v>-1312820.92115432</c:v>
                </c:pt>
                <c:pt idx="15193">
                  <c:v>-1312820.92115432</c:v>
                </c:pt>
                <c:pt idx="15194">
                  <c:v>-1312820.92115432</c:v>
                </c:pt>
                <c:pt idx="15195">
                  <c:v>-1312820.92115432</c:v>
                </c:pt>
                <c:pt idx="15196">
                  <c:v>-1312820.92115432</c:v>
                </c:pt>
                <c:pt idx="15197">
                  <c:v>-1312820.92115432</c:v>
                </c:pt>
                <c:pt idx="15198">
                  <c:v>-1312820.92115432</c:v>
                </c:pt>
                <c:pt idx="15199">
                  <c:v>-1312820.92115432</c:v>
                </c:pt>
                <c:pt idx="15200">
                  <c:v>-1312820.92115432</c:v>
                </c:pt>
                <c:pt idx="15201">
                  <c:v>-1312820.92115432</c:v>
                </c:pt>
                <c:pt idx="15202">
                  <c:v>-1312820.92115432</c:v>
                </c:pt>
                <c:pt idx="15203">
                  <c:v>-1312820.92115432</c:v>
                </c:pt>
                <c:pt idx="15204">
                  <c:v>-1312820.92115432</c:v>
                </c:pt>
                <c:pt idx="15205">
                  <c:v>-1312820.92115432</c:v>
                </c:pt>
                <c:pt idx="15206">
                  <c:v>-1312820.92115432</c:v>
                </c:pt>
                <c:pt idx="15207">
                  <c:v>-1312820.92115432</c:v>
                </c:pt>
                <c:pt idx="15208">
                  <c:v>-1312820.92115432</c:v>
                </c:pt>
                <c:pt idx="15209">
                  <c:v>-1312820.92115432</c:v>
                </c:pt>
                <c:pt idx="15210">
                  <c:v>-1312820.92115432</c:v>
                </c:pt>
                <c:pt idx="15211">
                  <c:v>-1312820.92115432</c:v>
                </c:pt>
                <c:pt idx="15212">
                  <c:v>-1312820.92115432</c:v>
                </c:pt>
                <c:pt idx="15213">
                  <c:v>-1312820.92115432</c:v>
                </c:pt>
                <c:pt idx="15214">
                  <c:v>-1312820.92115432</c:v>
                </c:pt>
                <c:pt idx="15215">
                  <c:v>-1312820.92115432</c:v>
                </c:pt>
                <c:pt idx="15216">
                  <c:v>-1312820.92115432</c:v>
                </c:pt>
                <c:pt idx="15217">
                  <c:v>-1312820.92115432</c:v>
                </c:pt>
                <c:pt idx="15218">
                  <c:v>-1312820.92115432</c:v>
                </c:pt>
                <c:pt idx="15219">
                  <c:v>-1312820.92115432</c:v>
                </c:pt>
                <c:pt idx="15220">
                  <c:v>-1312820.92115432</c:v>
                </c:pt>
                <c:pt idx="15221">
                  <c:v>-1312820.92115432</c:v>
                </c:pt>
                <c:pt idx="15222">
                  <c:v>-1312820.92115432</c:v>
                </c:pt>
                <c:pt idx="15223">
                  <c:v>-1312820.92115432</c:v>
                </c:pt>
                <c:pt idx="15224">
                  <c:v>-1312820.92115432</c:v>
                </c:pt>
                <c:pt idx="15225">
                  <c:v>-1312820.92115432</c:v>
                </c:pt>
                <c:pt idx="15226">
                  <c:v>-1312820.92115432</c:v>
                </c:pt>
                <c:pt idx="15227">
                  <c:v>-1312820.92115432</c:v>
                </c:pt>
                <c:pt idx="15228">
                  <c:v>-1312820.92115432</c:v>
                </c:pt>
                <c:pt idx="15229">
                  <c:v>-1312820.92115432</c:v>
                </c:pt>
                <c:pt idx="15230">
                  <c:v>-1312820.92115432</c:v>
                </c:pt>
                <c:pt idx="15231">
                  <c:v>-1312820.92115432</c:v>
                </c:pt>
                <c:pt idx="15232">
                  <c:v>-1312820.92115432</c:v>
                </c:pt>
                <c:pt idx="15233">
                  <c:v>-1312820.92115432</c:v>
                </c:pt>
                <c:pt idx="15234">
                  <c:v>-1312820.92115432</c:v>
                </c:pt>
                <c:pt idx="15235">
                  <c:v>-1312820.92115432</c:v>
                </c:pt>
                <c:pt idx="15236">
                  <c:v>-1312820.92115432</c:v>
                </c:pt>
                <c:pt idx="15237">
                  <c:v>-1312820.92115432</c:v>
                </c:pt>
                <c:pt idx="15238">
                  <c:v>-1312820.92115432</c:v>
                </c:pt>
                <c:pt idx="15239">
                  <c:v>-1312820.92115432</c:v>
                </c:pt>
                <c:pt idx="15240">
                  <c:v>-1312820.92115432</c:v>
                </c:pt>
                <c:pt idx="15241">
                  <c:v>-1312820.92115432</c:v>
                </c:pt>
                <c:pt idx="15242">
                  <c:v>-1312820.92115432</c:v>
                </c:pt>
                <c:pt idx="15243">
                  <c:v>-1312820.92115432</c:v>
                </c:pt>
                <c:pt idx="15244">
                  <c:v>-1312820.92115432</c:v>
                </c:pt>
                <c:pt idx="15245">
                  <c:v>-1312820.92115432</c:v>
                </c:pt>
                <c:pt idx="15246">
                  <c:v>-1312820.92115432</c:v>
                </c:pt>
                <c:pt idx="15247">
                  <c:v>-1312820.92115432</c:v>
                </c:pt>
                <c:pt idx="15248">
                  <c:v>-1312820.92115432</c:v>
                </c:pt>
                <c:pt idx="15249">
                  <c:v>-1312820.92115432</c:v>
                </c:pt>
                <c:pt idx="15250">
                  <c:v>-1312820.92115432</c:v>
                </c:pt>
                <c:pt idx="15251">
                  <c:v>-1312820.92115432</c:v>
                </c:pt>
                <c:pt idx="15252">
                  <c:v>-1312820.92115432</c:v>
                </c:pt>
                <c:pt idx="15253">
                  <c:v>-1312820.92115432</c:v>
                </c:pt>
                <c:pt idx="15254">
                  <c:v>-1312820.92115432</c:v>
                </c:pt>
                <c:pt idx="15255">
                  <c:v>-1312820.92115432</c:v>
                </c:pt>
                <c:pt idx="15256">
                  <c:v>-1312820.92115432</c:v>
                </c:pt>
                <c:pt idx="15257">
                  <c:v>-1312820.92115432</c:v>
                </c:pt>
                <c:pt idx="15258">
                  <c:v>-1312820.92115432</c:v>
                </c:pt>
                <c:pt idx="15259">
                  <c:v>-1312820.92115432</c:v>
                </c:pt>
                <c:pt idx="15260">
                  <c:v>-1312820.92115432</c:v>
                </c:pt>
                <c:pt idx="15261">
                  <c:v>-1312820.92115432</c:v>
                </c:pt>
                <c:pt idx="15262">
                  <c:v>-1312820.92115432</c:v>
                </c:pt>
                <c:pt idx="15263">
                  <c:v>-1312820.92115432</c:v>
                </c:pt>
                <c:pt idx="15264">
                  <c:v>-1312820.92115432</c:v>
                </c:pt>
                <c:pt idx="15265">
                  <c:v>-1312820.92115432</c:v>
                </c:pt>
                <c:pt idx="15266">
                  <c:v>-1312820.92115432</c:v>
                </c:pt>
                <c:pt idx="15267">
                  <c:v>-1312820.92115432</c:v>
                </c:pt>
                <c:pt idx="15268">
                  <c:v>-1312820.92115432</c:v>
                </c:pt>
                <c:pt idx="15269">
                  <c:v>-1312820.92115432</c:v>
                </c:pt>
                <c:pt idx="15270">
                  <c:v>-1312820.92115432</c:v>
                </c:pt>
                <c:pt idx="15271">
                  <c:v>-1312820.92115432</c:v>
                </c:pt>
                <c:pt idx="15272">
                  <c:v>-1312820.92115432</c:v>
                </c:pt>
                <c:pt idx="15273">
                  <c:v>-1312820.92115432</c:v>
                </c:pt>
                <c:pt idx="15274">
                  <c:v>-1312820.92115432</c:v>
                </c:pt>
                <c:pt idx="15275">
                  <c:v>-1312820.92115432</c:v>
                </c:pt>
                <c:pt idx="15276">
                  <c:v>-1312820.92115432</c:v>
                </c:pt>
                <c:pt idx="15277">
                  <c:v>-1312820.92115432</c:v>
                </c:pt>
                <c:pt idx="15278">
                  <c:v>-1312820.92115432</c:v>
                </c:pt>
                <c:pt idx="15279">
                  <c:v>-1312820.92115432</c:v>
                </c:pt>
                <c:pt idx="15280">
                  <c:v>-1312820.92115432</c:v>
                </c:pt>
                <c:pt idx="15281">
                  <c:v>-1312820.92115432</c:v>
                </c:pt>
                <c:pt idx="15282">
                  <c:v>-1312820.92115432</c:v>
                </c:pt>
                <c:pt idx="15283">
                  <c:v>-1312820.92115432</c:v>
                </c:pt>
                <c:pt idx="15284">
                  <c:v>-1312820.92115432</c:v>
                </c:pt>
                <c:pt idx="15285">
                  <c:v>-1312820.92115432</c:v>
                </c:pt>
                <c:pt idx="15286">
                  <c:v>-1312820.92115432</c:v>
                </c:pt>
                <c:pt idx="15287">
                  <c:v>-1312820.92115432</c:v>
                </c:pt>
                <c:pt idx="15288">
                  <c:v>-1312820.92115432</c:v>
                </c:pt>
                <c:pt idx="15289">
                  <c:v>-1312820.92115432</c:v>
                </c:pt>
                <c:pt idx="15290">
                  <c:v>-1312820.92115432</c:v>
                </c:pt>
                <c:pt idx="15291">
                  <c:v>-1312820.92115432</c:v>
                </c:pt>
                <c:pt idx="15292">
                  <c:v>-1312820.92115432</c:v>
                </c:pt>
                <c:pt idx="15293">
                  <c:v>-1312820.92115432</c:v>
                </c:pt>
                <c:pt idx="15294">
                  <c:v>-1312820.92115432</c:v>
                </c:pt>
                <c:pt idx="15295">
                  <c:v>-1312820.92115432</c:v>
                </c:pt>
                <c:pt idx="15296">
                  <c:v>-1312820.92115432</c:v>
                </c:pt>
                <c:pt idx="15297">
                  <c:v>-1312820.92115432</c:v>
                </c:pt>
                <c:pt idx="15298">
                  <c:v>-1312820.92115432</c:v>
                </c:pt>
                <c:pt idx="15299">
                  <c:v>-1312820.92115432</c:v>
                </c:pt>
                <c:pt idx="15300">
                  <c:v>-1312820.92115432</c:v>
                </c:pt>
                <c:pt idx="15301">
                  <c:v>-1312820.92115432</c:v>
                </c:pt>
                <c:pt idx="15302">
                  <c:v>-1312820.92115432</c:v>
                </c:pt>
                <c:pt idx="15303">
                  <c:v>-1312820.92115432</c:v>
                </c:pt>
                <c:pt idx="15304">
                  <c:v>-1312820.92115432</c:v>
                </c:pt>
                <c:pt idx="15305">
                  <c:v>-1312820.92115432</c:v>
                </c:pt>
                <c:pt idx="15306">
                  <c:v>-1312820.92115432</c:v>
                </c:pt>
                <c:pt idx="15307">
                  <c:v>-1312820.92115432</c:v>
                </c:pt>
                <c:pt idx="15308">
                  <c:v>-1312820.92115432</c:v>
                </c:pt>
                <c:pt idx="15309">
                  <c:v>-1312820.92115432</c:v>
                </c:pt>
                <c:pt idx="15310">
                  <c:v>-1312820.92115432</c:v>
                </c:pt>
                <c:pt idx="15311">
                  <c:v>-1312820.92115432</c:v>
                </c:pt>
                <c:pt idx="15312">
                  <c:v>-1312820.92115432</c:v>
                </c:pt>
                <c:pt idx="15313">
                  <c:v>-1312820.92115432</c:v>
                </c:pt>
                <c:pt idx="15314">
                  <c:v>-1312820.92115432</c:v>
                </c:pt>
                <c:pt idx="15315">
                  <c:v>-1312820.92115432</c:v>
                </c:pt>
                <c:pt idx="15316">
                  <c:v>-1312820.92115432</c:v>
                </c:pt>
                <c:pt idx="15317">
                  <c:v>-1312820.92115432</c:v>
                </c:pt>
                <c:pt idx="15318">
                  <c:v>-1312820.92115432</c:v>
                </c:pt>
                <c:pt idx="15319">
                  <c:v>-1312820.92115432</c:v>
                </c:pt>
                <c:pt idx="15320">
                  <c:v>-1312820.92115432</c:v>
                </c:pt>
                <c:pt idx="15321">
                  <c:v>-1312820.92115432</c:v>
                </c:pt>
                <c:pt idx="15322">
                  <c:v>-1312820.92115432</c:v>
                </c:pt>
                <c:pt idx="15323">
                  <c:v>-1312820.92115432</c:v>
                </c:pt>
                <c:pt idx="15324">
                  <c:v>-1312820.92115432</c:v>
                </c:pt>
                <c:pt idx="15325">
                  <c:v>-1312820.92115432</c:v>
                </c:pt>
                <c:pt idx="15326">
                  <c:v>-1312820.92115432</c:v>
                </c:pt>
                <c:pt idx="15327">
                  <c:v>-1312820.92115432</c:v>
                </c:pt>
                <c:pt idx="15328">
                  <c:v>-1312820.92115432</c:v>
                </c:pt>
                <c:pt idx="15329">
                  <c:v>-1312820.92115432</c:v>
                </c:pt>
                <c:pt idx="15330">
                  <c:v>-1312820.92115432</c:v>
                </c:pt>
                <c:pt idx="15331">
                  <c:v>-1312820.92115432</c:v>
                </c:pt>
                <c:pt idx="15332">
                  <c:v>-1312820.92115432</c:v>
                </c:pt>
                <c:pt idx="15333">
                  <c:v>-1312820.92115432</c:v>
                </c:pt>
                <c:pt idx="15334">
                  <c:v>-1312820.92115432</c:v>
                </c:pt>
                <c:pt idx="15335">
                  <c:v>-1312820.92115432</c:v>
                </c:pt>
                <c:pt idx="15336">
                  <c:v>-1312820.92115432</c:v>
                </c:pt>
                <c:pt idx="15337">
                  <c:v>-1312820.92115432</c:v>
                </c:pt>
                <c:pt idx="15338">
                  <c:v>-1312820.92115432</c:v>
                </c:pt>
                <c:pt idx="15339">
                  <c:v>-1312820.92115432</c:v>
                </c:pt>
                <c:pt idx="15340">
                  <c:v>-1312820.92115432</c:v>
                </c:pt>
                <c:pt idx="15341">
                  <c:v>-1312820.92115432</c:v>
                </c:pt>
                <c:pt idx="15342">
                  <c:v>-1312820.92115432</c:v>
                </c:pt>
                <c:pt idx="15343">
                  <c:v>-1312820.92115432</c:v>
                </c:pt>
                <c:pt idx="15344">
                  <c:v>-1312820.92115432</c:v>
                </c:pt>
                <c:pt idx="15345">
                  <c:v>-1312820.92115432</c:v>
                </c:pt>
                <c:pt idx="15346">
                  <c:v>-1312820.92115432</c:v>
                </c:pt>
                <c:pt idx="15347">
                  <c:v>-1312820.92115432</c:v>
                </c:pt>
                <c:pt idx="15348">
                  <c:v>-1312820.92115432</c:v>
                </c:pt>
                <c:pt idx="15349">
                  <c:v>-1312820.92115432</c:v>
                </c:pt>
                <c:pt idx="15350">
                  <c:v>-1312820.92115432</c:v>
                </c:pt>
                <c:pt idx="15351">
                  <c:v>-1312820.92115432</c:v>
                </c:pt>
                <c:pt idx="15352">
                  <c:v>-1312820.92115432</c:v>
                </c:pt>
                <c:pt idx="15353">
                  <c:v>-1312820.92115432</c:v>
                </c:pt>
                <c:pt idx="15354">
                  <c:v>-1312820.92115432</c:v>
                </c:pt>
                <c:pt idx="15355">
                  <c:v>-1312820.92115432</c:v>
                </c:pt>
                <c:pt idx="15356">
                  <c:v>-1312820.92115432</c:v>
                </c:pt>
                <c:pt idx="15357">
                  <c:v>-1312820.92115432</c:v>
                </c:pt>
                <c:pt idx="15358">
                  <c:v>-1312820.92115432</c:v>
                </c:pt>
                <c:pt idx="15359">
                  <c:v>-1312820.92115432</c:v>
                </c:pt>
                <c:pt idx="15360">
                  <c:v>-1312820.92115432</c:v>
                </c:pt>
                <c:pt idx="15361">
                  <c:v>-1312820.92115432</c:v>
                </c:pt>
                <c:pt idx="15362">
                  <c:v>-1312820.92115432</c:v>
                </c:pt>
                <c:pt idx="15363">
                  <c:v>-1312820.92115432</c:v>
                </c:pt>
                <c:pt idx="15364">
                  <c:v>-1312820.92115432</c:v>
                </c:pt>
                <c:pt idx="15365">
                  <c:v>-1312820.92115432</c:v>
                </c:pt>
                <c:pt idx="15366">
                  <c:v>-1312820.92115432</c:v>
                </c:pt>
                <c:pt idx="15367">
                  <c:v>-1312820.92115432</c:v>
                </c:pt>
                <c:pt idx="15368">
                  <c:v>-1312820.92115432</c:v>
                </c:pt>
                <c:pt idx="15369">
                  <c:v>-1312820.92115432</c:v>
                </c:pt>
                <c:pt idx="15370">
                  <c:v>-1312820.92115432</c:v>
                </c:pt>
                <c:pt idx="15371">
                  <c:v>-1312820.92115432</c:v>
                </c:pt>
                <c:pt idx="15372">
                  <c:v>-1312820.92115432</c:v>
                </c:pt>
                <c:pt idx="15373">
                  <c:v>-1312820.92115432</c:v>
                </c:pt>
                <c:pt idx="15374">
                  <c:v>-1312820.92115432</c:v>
                </c:pt>
                <c:pt idx="15375">
                  <c:v>-1312820.92115432</c:v>
                </c:pt>
                <c:pt idx="15376">
                  <c:v>-1312820.92115432</c:v>
                </c:pt>
                <c:pt idx="15377">
                  <c:v>-1312820.92115432</c:v>
                </c:pt>
                <c:pt idx="15378">
                  <c:v>-1312820.92115432</c:v>
                </c:pt>
                <c:pt idx="15379">
                  <c:v>-1312820.92115432</c:v>
                </c:pt>
                <c:pt idx="15380">
                  <c:v>-1312820.92115432</c:v>
                </c:pt>
                <c:pt idx="15381">
                  <c:v>-1312820.92115432</c:v>
                </c:pt>
                <c:pt idx="15382">
                  <c:v>-1312820.92115432</c:v>
                </c:pt>
                <c:pt idx="15383">
                  <c:v>-1312820.92115432</c:v>
                </c:pt>
                <c:pt idx="15384">
                  <c:v>-1312820.92115432</c:v>
                </c:pt>
                <c:pt idx="15385">
                  <c:v>-1312820.92115432</c:v>
                </c:pt>
                <c:pt idx="15386">
                  <c:v>-1312820.92115432</c:v>
                </c:pt>
                <c:pt idx="15387">
                  <c:v>-1312820.92115432</c:v>
                </c:pt>
                <c:pt idx="15388">
                  <c:v>-1312820.92115432</c:v>
                </c:pt>
                <c:pt idx="15389">
                  <c:v>-1312820.92115432</c:v>
                </c:pt>
                <c:pt idx="15390">
                  <c:v>-1312820.92115432</c:v>
                </c:pt>
                <c:pt idx="15391">
                  <c:v>-1312820.92115432</c:v>
                </c:pt>
                <c:pt idx="15392">
                  <c:v>-1312820.92115432</c:v>
                </c:pt>
                <c:pt idx="15393">
                  <c:v>-1312820.92115432</c:v>
                </c:pt>
                <c:pt idx="15394">
                  <c:v>-1312820.92115432</c:v>
                </c:pt>
                <c:pt idx="15395">
                  <c:v>-1312820.92115432</c:v>
                </c:pt>
                <c:pt idx="15396">
                  <c:v>-1312820.92115432</c:v>
                </c:pt>
                <c:pt idx="15397">
                  <c:v>-1312820.92115432</c:v>
                </c:pt>
                <c:pt idx="15398">
                  <c:v>-1312820.92115432</c:v>
                </c:pt>
                <c:pt idx="15399">
                  <c:v>-1312820.92115432</c:v>
                </c:pt>
                <c:pt idx="15400">
                  <c:v>-1312820.92115432</c:v>
                </c:pt>
                <c:pt idx="15401">
                  <c:v>-1312820.92115432</c:v>
                </c:pt>
                <c:pt idx="15402">
                  <c:v>-1312820.92115432</c:v>
                </c:pt>
                <c:pt idx="15403">
                  <c:v>-1312820.92115432</c:v>
                </c:pt>
                <c:pt idx="15404">
                  <c:v>-1312820.92115432</c:v>
                </c:pt>
                <c:pt idx="15405">
                  <c:v>-1312820.92115432</c:v>
                </c:pt>
                <c:pt idx="15406">
                  <c:v>-1312820.92115432</c:v>
                </c:pt>
                <c:pt idx="15407">
                  <c:v>-1312820.92115432</c:v>
                </c:pt>
                <c:pt idx="15408">
                  <c:v>-1312820.92115432</c:v>
                </c:pt>
                <c:pt idx="15409">
                  <c:v>-1312820.92115432</c:v>
                </c:pt>
                <c:pt idx="15410">
                  <c:v>-1312820.92115432</c:v>
                </c:pt>
                <c:pt idx="15411">
                  <c:v>-1312820.92115432</c:v>
                </c:pt>
                <c:pt idx="15412">
                  <c:v>-1312820.92115432</c:v>
                </c:pt>
                <c:pt idx="15413">
                  <c:v>-1312820.92115432</c:v>
                </c:pt>
                <c:pt idx="15414">
                  <c:v>-1312820.92115432</c:v>
                </c:pt>
                <c:pt idx="15415">
                  <c:v>-1312820.92115432</c:v>
                </c:pt>
                <c:pt idx="15416">
                  <c:v>-1312820.92115432</c:v>
                </c:pt>
                <c:pt idx="15417">
                  <c:v>-1312820.92115432</c:v>
                </c:pt>
                <c:pt idx="15418">
                  <c:v>-1312820.92115432</c:v>
                </c:pt>
                <c:pt idx="15419">
                  <c:v>-1312820.92115432</c:v>
                </c:pt>
                <c:pt idx="15420">
                  <c:v>-1312820.92115432</c:v>
                </c:pt>
                <c:pt idx="15421">
                  <c:v>-1312820.92115432</c:v>
                </c:pt>
                <c:pt idx="15422">
                  <c:v>-1312820.92115432</c:v>
                </c:pt>
                <c:pt idx="15423">
                  <c:v>-1312820.92115432</c:v>
                </c:pt>
                <c:pt idx="15424">
                  <c:v>-1312820.92115432</c:v>
                </c:pt>
                <c:pt idx="15425">
                  <c:v>-1312820.92115432</c:v>
                </c:pt>
                <c:pt idx="15426">
                  <c:v>-1312820.92115432</c:v>
                </c:pt>
                <c:pt idx="15427">
                  <c:v>-1312820.92115432</c:v>
                </c:pt>
                <c:pt idx="15428">
                  <c:v>-1312820.92115432</c:v>
                </c:pt>
                <c:pt idx="15429">
                  <c:v>-1312820.92115432</c:v>
                </c:pt>
                <c:pt idx="15430">
                  <c:v>-1312820.92115432</c:v>
                </c:pt>
                <c:pt idx="15431">
                  <c:v>-1312820.92115432</c:v>
                </c:pt>
                <c:pt idx="15432">
                  <c:v>-1312820.92115432</c:v>
                </c:pt>
                <c:pt idx="15433">
                  <c:v>-1312820.92115432</c:v>
                </c:pt>
                <c:pt idx="15434">
                  <c:v>-1312820.92115432</c:v>
                </c:pt>
                <c:pt idx="15435">
                  <c:v>-1312820.92115432</c:v>
                </c:pt>
                <c:pt idx="15436">
                  <c:v>-1312820.92115432</c:v>
                </c:pt>
                <c:pt idx="15437">
                  <c:v>-1312820.92115432</c:v>
                </c:pt>
                <c:pt idx="15438">
                  <c:v>-1312820.92115432</c:v>
                </c:pt>
                <c:pt idx="15439">
                  <c:v>-1312820.92115432</c:v>
                </c:pt>
                <c:pt idx="15440">
                  <c:v>-1312820.92115432</c:v>
                </c:pt>
                <c:pt idx="15441">
                  <c:v>-1312820.92115432</c:v>
                </c:pt>
                <c:pt idx="15442">
                  <c:v>-1312820.92115432</c:v>
                </c:pt>
                <c:pt idx="15443">
                  <c:v>-1312820.92115432</c:v>
                </c:pt>
                <c:pt idx="15444">
                  <c:v>-1312820.92115432</c:v>
                </c:pt>
                <c:pt idx="15445">
                  <c:v>-1312820.92115432</c:v>
                </c:pt>
                <c:pt idx="15446">
                  <c:v>-1312820.92115432</c:v>
                </c:pt>
                <c:pt idx="15447">
                  <c:v>-1312820.92115432</c:v>
                </c:pt>
                <c:pt idx="15448">
                  <c:v>-1312820.92115432</c:v>
                </c:pt>
                <c:pt idx="15449">
                  <c:v>-1312820.92115432</c:v>
                </c:pt>
                <c:pt idx="15450">
                  <c:v>-1312820.92115432</c:v>
                </c:pt>
                <c:pt idx="15451">
                  <c:v>-1312820.92115432</c:v>
                </c:pt>
                <c:pt idx="15452">
                  <c:v>-1312820.92115432</c:v>
                </c:pt>
                <c:pt idx="15453">
                  <c:v>-1312820.92115432</c:v>
                </c:pt>
                <c:pt idx="15454">
                  <c:v>-1312820.92115432</c:v>
                </c:pt>
                <c:pt idx="15455">
                  <c:v>-1312820.92115432</c:v>
                </c:pt>
                <c:pt idx="15456">
                  <c:v>-1312820.92115432</c:v>
                </c:pt>
                <c:pt idx="15457">
                  <c:v>-1312820.92115432</c:v>
                </c:pt>
                <c:pt idx="15458">
                  <c:v>-1312820.92115432</c:v>
                </c:pt>
                <c:pt idx="15459">
                  <c:v>-1312820.92115432</c:v>
                </c:pt>
                <c:pt idx="15460">
                  <c:v>-1312820.92115432</c:v>
                </c:pt>
                <c:pt idx="15461">
                  <c:v>-1312820.92115432</c:v>
                </c:pt>
                <c:pt idx="15462">
                  <c:v>-1312820.92115432</c:v>
                </c:pt>
                <c:pt idx="15463">
                  <c:v>-1312820.92115432</c:v>
                </c:pt>
                <c:pt idx="15464">
                  <c:v>-1312820.92115432</c:v>
                </c:pt>
                <c:pt idx="15465">
                  <c:v>-1312820.92115432</c:v>
                </c:pt>
                <c:pt idx="15466">
                  <c:v>-1312820.92115432</c:v>
                </c:pt>
                <c:pt idx="15467">
                  <c:v>-1312820.92115432</c:v>
                </c:pt>
                <c:pt idx="15468">
                  <c:v>-1312820.92115432</c:v>
                </c:pt>
                <c:pt idx="15469">
                  <c:v>-1312820.92115432</c:v>
                </c:pt>
                <c:pt idx="15470">
                  <c:v>-1312820.92115432</c:v>
                </c:pt>
                <c:pt idx="15471">
                  <c:v>-1312820.92115432</c:v>
                </c:pt>
                <c:pt idx="15472">
                  <c:v>-1312820.92115432</c:v>
                </c:pt>
                <c:pt idx="15473">
                  <c:v>-1312820.92115432</c:v>
                </c:pt>
                <c:pt idx="15474">
                  <c:v>-1312820.92115432</c:v>
                </c:pt>
                <c:pt idx="15475">
                  <c:v>-1312820.92115432</c:v>
                </c:pt>
                <c:pt idx="15476">
                  <c:v>-1312820.92115432</c:v>
                </c:pt>
                <c:pt idx="15477">
                  <c:v>-1312820.92115432</c:v>
                </c:pt>
                <c:pt idx="15478">
                  <c:v>-1312820.92115432</c:v>
                </c:pt>
                <c:pt idx="15479">
                  <c:v>-1312820.92115432</c:v>
                </c:pt>
                <c:pt idx="15480">
                  <c:v>-1312820.92115432</c:v>
                </c:pt>
                <c:pt idx="15481">
                  <c:v>-1312820.92115432</c:v>
                </c:pt>
                <c:pt idx="15482">
                  <c:v>-1312820.92115432</c:v>
                </c:pt>
                <c:pt idx="15483">
                  <c:v>-1312820.92115432</c:v>
                </c:pt>
                <c:pt idx="15484">
                  <c:v>-1312820.92115432</c:v>
                </c:pt>
                <c:pt idx="15485">
                  <c:v>-1312820.92115432</c:v>
                </c:pt>
                <c:pt idx="15486">
                  <c:v>-1312820.92115432</c:v>
                </c:pt>
                <c:pt idx="15487">
                  <c:v>-1312820.92115432</c:v>
                </c:pt>
                <c:pt idx="15488">
                  <c:v>-1312820.92115432</c:v>
                </c:pt>
                <c:pt idx="15489">
                  <c:v>-1312820.92115432</c:v>
                </c:pt>
                <c:pt idx="15490">
                  <c:v>-1312820.92115432</c:v>
                </c:pt>
                <c:pt idx="15491">
                  <c:v>-1312820.92115432</c:v>
                </c:pt>
                <c:pt idx="15492">
                  <c:v>-1312820.92115432</c:v>
                </c:pt>
                <c:pt idx="15493">
                  <c:v>-1312820.92115432</c:v>
                </c:pt>
                <c:pt idx="15494">
                  <c:v>-1312820.92115432</c:v>
                </c:pt>
                <c:pt idx="15495">
                  <c:v>-1312820.92115432</c:v>
                </c:pt>
                <c:pt idx="15496">
                  <c:v>-1312820.92115432</c:v>
                </c:pt>
                <c:pt idx="15497">
                  <c:v>-1312820.92115432</c:v>
                </c:pt>
                <c:pt idx="15498">
                  <c:v>-1312820.92115432</c:v>
                </c:pt>
                <c:pt idx="15499">
                  <c:v>-1312820.92115432</c:v>
                </c:pt>
                <c:pt idx="15500">
                  <c:v>-1312820.92115432</c:v>
                </c:pt>
                <c:pt idx="15501">
                  <c:v>-1312820.92115432</c:v>
                </c:pt>
                <c:pt idx="15502">
                  <c:v>-1312820.92115432</c:v>
                </c:pt>
                <c:pt idx="15503">
                  <c:v>-1312820.92115432</c:v>
                </c:pt>
                <c:pt idx="15504">
                  <c:v>-1312820.92115432</c:v>
                </c:pt>
                <c:pt idx="15505">
                  <c:v>-1312820.92115432</c:v>
                </c:pt>
                <c:pt idx="15506">
                  <c:v>-1312820.92115432</c:v>
                </c:pt>
                <c:pt idx="15507">
                  <c:v>-1312820.92115432</c:v>
                </c:pt>
                <c:pt idx="15508">
                  <c:v>-1312820.92115432</c:v>
                </c:pt>
                <c:pt idx="15509">
                  <c:v>-1312820.92115432</c:v>
                </c:pt>
                <c:pt idx="15510">
                  <c:v>-1312820.92115432</c:v>
                </c:pt>
                <c:pt idx="15511">
                  <c:v>-1312820.92115432</c:v>
                </c:pt>
                <c:pt idx="15512">
                  <c:v>-1312820.92115432</c:v>
                </c:pt>
                <c:pt idx="15513">
                  <c:v>-1312820.92115432</c:v>
                </c:pt>
                <c:pt idx="15514">
                  <c:v>-1312820.92115432</c:v>
                </c:pt>
                <c:pt idx="15515">
                  <c:v>-1312820.92115432</c:v>
                </c:pt>
                <c:pt idx="15516">
                  <c:v>-1312820.92115432</c:v>
                </c:pt>
                <c:pt idx="15517">
                  <c:v>-1312820.92115432</c:v>
                </c:pt>
                <c:pt idx="15518">
                  <c:v>-1312820.92115432</c:v>
                </c:pt>
                <c:pt idx="15519">
                  <c:v>-1312820.92115432</c:v>
                </c:pt>
                <c:pt idx="15520">
                  <c:v>-1312820.92115432</c:v>
                </c:pt>
                <c:pt idx="15521">
                  <c:v>-1312820.92115432</c:v>
                </c:pt>
                <c:pt idx="15522">
                  <c:v>-1312820.92115432</c:v>
                </c:pt>
                <c:pt idx="15523">
                  <c:v>-1312820.92115432</c:v>
                </c:pt>
                <c:pt idx="15524">
                  <c:v>-1312820.92115432</c:v>
                </c:pt>
                <c:pt idx="15525">
                  <c:v>-1312820.92115432</c:v>
                </c:pt>
                <c:pt idx="15526">
                  <c:v>-1312820.92115432</c:v>
                </c:pt>
                <c:pt idx="15527">
                  <c:v>-1312820.92115432</c:v>
                </c:pt>
                <c:pt idx="15528">
                  <c:v>-1312820.92115432</c:v>
                </c:pt>
                <c:pt idx="15529">
                  <c:v>-1312820.92115432</c:v>
                </c:pt>
                <c:pt idx="15530">
                  <c:v>-1312820.92115432</c:v>
                </c:pt>
                <c:pt idx="15531">
                  <c:v>-1312820.92115432</c:v>
                </c:pt>
                <c:pt idx="15532">
                  <c:v>-1312820.92115432</c:v>
                </c:pt>
                <c:pt idx="15533">
                  <c:v>-1312820.92115432</c:v>
                </c:pt>
                <c:pt idx="15534">
                  <c:v>-1312820.92115432</c:v>
                </c:pt>
                <c:pt idx="15535">
                  <c:v>-1312820.92115432</c:v>
                </c:pt>
                <c:pt idx="15536">
                  <c:v>-1312820.92115432</c:v>
                </c:pt>
                <c:pt idx="15537">
                  <c:v>-1312820.92115432</c:v>
                </c:pt>
                <c:pt idx="15538">
                  <c:v>-1312820.92115432</c:v>
                </c:pt>
                <c:pt idx="15539">
                  <c:v>-1312820.92115432</c:v>
                </c:pt>
                <c:pt idx="15540">
                  <c:v>-1312820.92115432</c:v>
                </c:pt>
                <c:pt idx="15541">
                  <c:v>-1312820.92115432</c:v>
                </c:pt>
                <c:pt idx="15542">
                  <c:v>-1312820.92115432</c:v>
                </c:pt>
                <c:pt idx="15543">
                  <c:v>-1312820.92115432</c:v>
                </c:pt>
                <c:pt idx="15544">
                  <c:v>-1312820.92115432</c:v>
                </c:pt>
                <c:pt idx="15545">
                  <c:v>-1312820.92115432</c:v>
                </c:pt>
                <c:pt idx="15546">
                  <c:v>-1312820.92115432</c:v>
                </c:pt>
                <c:pt idx="15547">
                  <c:v>-1312820.92115432</c:v>
                </c:pt>
                <c:pt idx="15548">
                  <c:v>-1312820.92115432</c:v>
                </c:pt>
                <c:pt idx="15549">
                  <c:v>-1312820.92115432</c:v>
                </c:pt>
                <c:pt idx="15550">
                  <c:v>-1312820.92115432</c:v>
                </c:pt>
                <c:pt idx="15551">
                  <c:v>-1312820.92115432</c:v>
                </c:pt>
                <c:pt idx="15552">
                  <c:v>-1312820.92115432</c:v>
                </c:pt>
                <c:pt idx="15553">
                  <c:v>-1312820.92115432</c:v>
                </c:pt>
                <c:pt idx="15554">
                  <c:v>-1312820.92115432</c:v>
                </c:pt>
                <c:pt idx="15555">
                  <c:v>-1312820.92115432</c:v>
                </c:pt>
                <c:pt idx="15556">
                  <c:v>-1312820.92115432</c:v>
                </c:pt>
                <c:pt idx="15557">
                  <c:v>-1312820.92115432</c:v>
                </c:pt>
                <c:pt idx="15558">
                  <c:v>-1312820.92115432</c:v>
                </c:pt>
                <c:pt idx="15559">
                  <c:v>-1312820.92115432</c:v>
                </c:pt>
                <c:pt idx="15560">
                  <c:v>-1312820.92115432</c:v>
                </c:pt>
                <c:pt idx="15561">
                  <c:v>-1312820.92115432</c:v>
                </c:pt>
                <c:pt idx="15562">
                  <c:v>-1312820.92115432</c:v>
                </c:pt>
                <c:pt idx="15563">
                  <c:v>-1312820.92115432</c:v>
                </c:pt>
                <c:pt idx="15564">
                  <c:v>-1312820.92115432</c:v>
                </c:pt>
                <c:pt idx="15565">
                  <c:v>-1312820.92115432</c:v>
                </c:pt>
                <c:pt idx="15566">
                  <c:v>-1312820.92115432</c:v>
                </c:pt>
                <c:pt idx="15567">
                  <c:v>-1312820.92115432</c:v>
                </c:pt>
                <c:pt idx="15568">
                  <c:v>-1312820.92115432</c:v>
                </c:pt>
                <c:pt idx="15569">
                  <c:v>-1312820.92115432</c:v>
                </c:pt>
                <c:pt idx="15570">
                  <c:v>-1312820.92115432</c:v>
                </c:pt>
                <c:pt idx="15571">
                  <c:v>-1312820.92115432</c:v>
                </c:pt>
                <c:pt idx="15572">
                  <c:v>-1312820.92115432</c:v>
                </c:pt>
                <c:pt idx="15573">
                  <c:v>-1312820.92115432</c:v>
                </c:pt>
                <c:pt idx="15574">
                  <c:v>-1312820.92115432</c:v>
                </c:pt>
                <c:pt idx="15575">
                  <c:v>-1312820.92115432</c:v>
                </c:pt>
                <c:pt idx="15576">
                  <c:v>-1312820.92115432</c:v>
                </c:pt>
                <c:pt idx="15577">
                  <c:v>-1312820.92115432</c:v>
                </c:pt>
                <c:pt idx="15578">
                  <c:v>-1312820.92115432</c:v>
                </c:pt>
                <c:pt idx="15579">
                  <c:v>-1312820.92115432</c:v>
                </c:pt>
                <c:pt idx="15580">
                  <c:v>-1312820.92115432</c:v>
                </c:pt>
                <c:pt idx="15581">
                  <c:v>-1312820.92115432</c:v>
                </c:pt>
                <c:pt idx="15582">
                  <c:v>-1312820.92115432</c:v>
                </c:pt>
                <c:pt idx="15583">
                  <c:v>-1312820.92115432</c:v>
                </c:pt>
                <c:pt idx="15584">
                  <c:v>-1312820.92115432</c:v>
                </c:pt>
                <c:pt idx="15585">
                  <c:v>-1312820.92115432</c:v>
                </c:pt>
                <c:pt idx="15586">
                  <c:v>-1312820.92115432</c:v>
                </c:pt>
                <c:pt idx="15587">
                  <c:v>-1312820.92115432</c:v>
                </c:pt>
                <c:pt idx="15588">
                  <c:v>-1312820.92115432</c:v>
                </c:pt>
                <c:pt idx="15589">
                  <c:v>-1312820.92115432</c:v>
                </c:pt>
                <c:pt idx="15590">
                  <c:v>-1312820.92115432</c:v>
                </c:pt>
                <c:pt idx="15591">
                  <c:v>-1312820.92115432</c:v>
                </c:pt>
                <c:pt idx="15592">
                  <c:v>-1312820.92115432</c:v>
                </c:pt>
                <c:pt idx="15593">
                  <c:v>-1312820.92115432</c:v>
                </c:pt>
                <c:pt idx="15594">
                  <c:v>-1312820.92115432</c:v>
                </c:pt>
                <c:pt idx="15595">
                  <c:v>-1312820.92115432</c:v>
                </c:pt>
                <c:pt idx="15596">
                  <c:v>-1312820.92115432</c:v>
                </c:pt>
                <c:pt idx="15597">
                  <c:v>-1312820.92115432</c:v>
                </c:pt>
                <c:pt idx="15598">
                  <c:v>-1312820.92115432</c:v>
                </c:pt>
                <c:pt idx="15599">
                  <c:v>-1312820.92115432</c:v>
                </c:pt>
                <c:pt idx="15600">
                  <c:v>-1312820.92115432</c:v>
                </c:pt>
                <c:pt idx="15601">
                  <c:v>-1312820.92115432</c:v>
                </c:pt>
                <c:pt idx="15602">
                  <c:v>-1312820.92115432</c:v>
                </c:pt>
                <c:pt idx="15603">
                  <c:v>-1312820.92115432</c:v>
                </c:pt>
                <c:pt idx="15604">
                  <c:v>-1312820.92115432</c:v>
                </c:pt>
                <c:pt idx="15605">
                  <c:v>-1312820.92115432</c:v>
                </c:pt>
                <c:pt idx="15606">
                  <c:v>-1312820.92115432</c:v>
                </c:pt>
                <c:pt idx="15607">
                  <c:v>-1312820.92115432</c:v>
                </c:pt>
                <c:pt idx="15608">
                  <c:v>-1312820.92115432</c:v>
                </c:pt>
                <c:pt idx="15609">
                  <c:v>-1312820.92115432</c:v>
                </c:pt>
                <c:pt idx="15610">
                  <c:v>-1312820.92115432</c:v>
                </c:pt>
                <c:pt idx="15611">
                  <c:v>-1312820.92115432</c:v>
                </c:pt>
                <c:pt idx="15612">
                  <c:v>-1312820.92115432</c:v>
                </c:pt>
                <c:pt idx="15613">
                  <c:v>-1312820.92115432</c:v>
                </c:pt>
                <c:pt idx="15614">
                  <c:v>-1312820.92115432</c:v>
                </c:pt>
                <c:pt idx="15615">
                  <c:v>-1312820.92115432</c:v>
                </c:pt>
                <c:pt idx="15616">
                  <c:v>-1312820.92115432</c:v>
                </c:pt>
                <c:pt idx="15617">
                  <c:v>-1312820.92115432</c:v>
                </c:pt>
                <c:pt idx="15618">
                  <c:v>-1312820.92115432</c:v>
                </c:pt>
                <c:pt idx="15619">
                  <c:v>-1312820.92115432</c:v>
                </c:pt>
                <c:pt idx="15620">
                  <c:v>-1312820.92115432</c:v>
                </c:pt>
                <c:pt idx="15621">
                  <c:v>-1312820.92115432</c:v>
                </c:pt>
                <c:pt idx="15622">
                  <c:v>-1312820.92115432</c:v>
                </c:pt>
                <c:pt idx="15623">
                  <c:v>-1312820.92115432</c:v>
                </c:pt>
                <c:pt idx="15624">
                  <c:v>-1312820.92115432</c:v>
                </c:pt>
                <c:pt idx="15625">
                  <c:v>-1312820.92115432</c:v>
                </c:pt>
                <c:pt idx="15626">
                  <c:v>-1312820.92115432</c:v>
                </c:pt>
                <c:pt idx="15627">
                  <c:v>-1312820.92115432</c:v>
                </c:pt>
                <c:pt idx="15628">
                  <c:v>-1312820.92115432</c:v>
                </c:pt>
                <c:pt idx="15629">
                  <c:v>-1312820.92115432</c:v>
                </c:pt>
                <c:pt idx="15630">
                  <c:v>-1312820.92115432</c:v>
                </c:pt>
                <c:pt idx="15631">
                  <c:v>-1312820.92115432</c:v>
                </c:pt>
                <c:pt idx="15632">
                  <c:v>-1312820.92115432</c:v>
                </c:pt>
                <c:pt idx="15633">
                  <c:v>-1312820.92115432</c:v>
                </c:pt>
                <c:pt idx="15634">
                  <c:v>-1312820.92115432</c:v>
                </c:pt>
                <c:pt idx="15635">
                  <c:v>-1312820.92115432</c:v>
                </c:pt>
                <c:pt idx="15636">
                  <c:v>-1312820.92115432</c:v>
                </c:pt>
                <c:pt idx="15637">
                  <c:v>-1312820.92115432</c:v>
                </c:pt>
                <c:pt idx="15638">
                  <c:v>-1312820.92115432</c:v>
                </c:pt>
                <c:pt idx="15639">
                  <c:v>-1312820.92115432</c:v>
                </c:pt>
                <c:pt idx="15640">
                  <c:v>-1312820.92115432</c:v>
                </c:pt>
                <c:pt idx="15641">
                  <c:v>-1312820.92115432</c:v>
                </c:pt>
                <c:pt idx="15642">
                  <c:v>-1312820.92115432</c:v>
                </c:pt>
                <c:pt idx="15643">
                  <c:v>-1312820.92115432</c:v>
                </c:pt>
                <c:pt idx="15644">
                  <c:v>-1312820.92115432</c:v>
                </c:pt>
                <c:pt idx="15645">
                  <c:v>-1312820.92115432</c:v>
                </c:pt>
                <c:pt idx="15646">
                  <c:v>-1312820.92115432</c:v>
                </c:pt>
                <c:pt idx="15647">
                  <c:v>-1312820.92115432</c:v>
                </c:pt>
                <c:pt idx="15648">
                  <c:v>-1312820.92115432</c:v>
                </c:pt>
                <c:pt idx="15649">
                  <c:v>-1312820.92115432</c:v>
                </c:pt>
                <c:pt idx="15650">
                  <c:v>-1312820.92115432</c:v>
                </c:pt>
                <c:pt idx="15651">
                  <c:v>-1312820.92115432</c:v>
                </c:pt>
                <c:pt idx="15652">
                  <c:v>-1312820.92115432</c:v>
                </c:pt>
                <c:pt idx="15653">
                  <c:v>-1312820.92115432</c:v>
                </c:pt>
                <c:pt idx="15654">
                  <c:v>-1312820.92115432</c:v>
                </c:pt>
                <c:pt idx="15655">
                  <c:v>-1312820.92115432</c:v>
                </c:pt>
                <c:pt idx="15656">
                  <c:v>-1312820.92115432</c:v>
                </c:pt>
                <c:pt idx="15657">
                  <c:v>-1312820.92115432</c:v>
                </c:pt>
                <c:pt idx="15658">
                  <c:v>-1312820.92115432</c:v>
                </c:pt>
                <c:pt idx="15659">
                  <c:v>-1312820.92115432</c:v>
                </c:pt>
                <c:pt idx="15660">
                  <c:v>-1312820.92115432</c:v>
                </c:pt>
                <c:pt idx="15661">
                  <c:v>-1312820.92115432</c:v>
                </c:pt>
                <c:pt idx="15662">
                  <c:v>-1312820.92115432</c:v>
                </c:pt>
                <c:pt idx="15663">
                  <c:v>-1312820.92115432</c:v>
                </c:pt>
                <c:pt idx="15664">
                  <c:v>-1312820.92115432</c:v>
                </c:pt>
                <c:pt idx="15665">
                  <c:v>-1312820.92115432</c:v>
                </c:pt>
                <c:pt idx="15666">
                  <c:v>-1312820.92115432</c:v>
                </c:pt>
                <c:pt idx="15667">
                  <c:v>-1312820.92115432</c:v>
                </c:pt>
                <c:pt idx="15668">
                  <c:v>-1312820.92115432</c:v>
                </c:pt>
                <c:pt idx="15669">
                  <c:v>-1312820.92115432</c:v>
                </c:pt>
                <c:pt idx="15670">
                  <c:v>-1312820.92115432</c:v>
                </c:pt>
                <c:pt idx="15671">
                  <c:v>-1312820.92115432</c:v>
                </c:pt>
                <c:pt idx="15672">
                  <c:v>-1312820.92115432</c:v>
                </c:pt>
                <c:pt idx="15673">
                  <c:v>-1312820.92115432</c:v>
                </c:pt>
                <c:pt idx="15674">
                  <c:v>-1312820.92115432</c:v>
                </c:pt>
                <c:pt idx="15675">
                  <c:v>-1312820.92115432</c:v>
                </c:pt>
                <c:pt idx="15676">
                  <c:v>-1312820.92115432</c:v>
                </c:pt>
                <c:pt idx="15677">
                  <c:v>-1312820.92115432</c:v>
                </c:pt>
                <c:pt idx="15678">
                  <c:v>-1312820.92115432</c:v>
                </c:pt>
                <c:pt idx="15679">
                  <c:v>-1312820.92115432</c:v>
                </c:pt>
                <c:pt idx="15680">
                  <c:v>-1312820.92115432</c:v>
                </c:pt>
                <c:pt idx="15681">
                  <c:v>-1312820.92115432</c:v>
                </c:pt>
                <c:pt idx="15682">
                  <c:v>-1312820.92115432</c:v>
                </c:pt>
                <c:pt idx="15683">
                  <c:v>-1312820.92115432</c:v>
                </c:pt>
                <c:pt idx="15684">
                  <c:v>-1312820.92115432</c:v>
                </c:pt>
                <c:pt idx="15685">
                  <c:v>-1312820.92115432</c:v>
                </c:pt>
                <c:pt idx="15686">
                  <c:v>-1312820.92115432</c:v>
                </c:pt>
                <c:pt idx="15687">
                  <c:v>-1312820.92115432</c:v>
                </c:pt>
                <c:pt idx="15688">
                  <c:v>-1312820.92115432</c:v>
                </c:pt>
                <c:pt idx="15689">
                  <c:v>-1312820.92115432</c:v>
                </c:pt>
                <c:pt idx="15690">
                  <c:v>-1312820.92115432</c:v>
                </c:pt>
                <c:pt idx="15691">
                  <c:v>-1312820.92115432</c:v>
                </c:pt>
                <c:pt idx="15692">
                  <c:v>-1312820.92115432</c:v>
                </c:pt>
                <c:pt idx="15693">
                  <c:v>-1312820.92115432</c:v>
                </c:pt>
                <c:pt idx="15694">
                  <c:v>-1312820.92115432</c:v>
                </c:pt>
                <c:pt idx="15695">
                  <c:v>-1312820.92115432</c:v>
                </c:pt>
                <c:pt idx="15696">
                  <c:v>-1312820.92115432</c:v>
                </c:pt>
                <c:pt idx="15697">
                  <c:v>-1312820.92115432</c:v>
                </c:pt>
                <c:pt idx="15698">
                  <c:v>-1312820.92115432</c:v>
                </c:pt>
                <c:pt idx="15699">
                  <c:v>-1312820.92115432</c:v>
                </c:pt>
                <c:pt idx="15700">
                  <c:v>-1312820.92115432</c:v>
                </c:pt>
                <c:pt idx="15701">
                  <c:v>-1312820.92115432</c:v>
                </c:pt>
                <c:pt idx="15702">
                  <c:v>-1312820.92115432</c:v>
                </c:pt>
                <c:pt idx="15703">
                  <c:v>-1312820.92115432</c:v>
                </c:pt>
                <c:pt idx="15704">
                  <c:v>-1312820.92115432</c:v>
                </c:pt>
                <c:pt idx="15705">
                  <c:v>-1312820.92115432</c:v>
                </c:pt>
                <c:pt idx="15706">
                  <c:v>-1312820.92115432</c:v>
                </c:pt>
                <c:pt idx="15707">
                  <c:v>-1312820.92115432</c:v>
                </c:pt>
                <c:pt idx="15708">
                  <c:v>-1312820.92115432</c:v>
                </c:pt>
                <c:pt idx="15709">
                  <c:v>-1312820.92115432</c:v>
                </c:pt>
                <c:pt idx="15710">
                  <c:v>-1312820.92115432</c:v>
                </c:pt>
                <c:pt idx="15711">
                  <c:v>-1312820.92115432</c:v>
                </c:pt>
                <c:pt idx="15712">
                  <c:v>-1312820.92115432</c:v>
                </c:pt>
                <c:pt idx="15713">
                  <c:v>-1312820.92115432</c:v>
                </c:pt>
                <c:pt idx="15714">
                  <c:v>-1312820.92115432</c:v>
                </c:pt>
                <c:pt idx="15715">
                  <c:v>-1312820.92115432</c:v>
                </c:pt>
                <c:pt idx="15716">
                  <c:v>-1312820.92115432</c:v>
                </c:pt>
                <c:pt idx="15717">
                  <c:v>-1312820.92115432</c:v>
                </c:pt>
                <c:pt idx="15718">
                  <c:v>-1312820.92115432</c:v>
                </c:pt>
                <c:pt idx="15719">
                  <c:v>-1312820.92115432</c:v>
                </c:pt>
                <c:pt idx="15720">
                  <c:v>-1312820.92115432</c:v>
                </c:pt>
                <c:pt idx="15721">
                  <c:v>-1312820.92115432</c:v>
                </c:pt>
                <c:pt idx="15722">
                  <c:v>-1312820.92115432</c:v>
                </c:pt>
                <c:pt idx="15723">
                  <c:v>-1312820.92115432</c:v>
                </c:pt>
                <c:pt idx="15724">
                  <c:v>-1312820.92115432</c:v>
                </c:pt>
                <c:pt idx="15725">
                  <c:v>-1312820.92115432</c:v>
                </c:pt>
                <c:pt idx="15726">
                  <c:v>-1312820.92115432</c:v>
                </c:pt>
                <c:pt idx="15727">
                  <c:v>-1312820.92115432</c:v>
                </c:pt>
                <c:pt idx="15728">
                  <c:v>-1312820.92115432</c:v>
                </c:pt>
                <c:pt idx="15729">
                  <c:v>-1312820.92115432</c:v>
                </c:pt>
                <c:pt idx="15730">
                  <c:v>-1312820.92115432</c:v>
                </c:pt>
                <c:pt idx="15731">
                  <c:v>-1312820.92115432</c:v>
                </c:pt>
                <c:pt idx="15732">
                  <c:v>-1312820.92115432</c:v>
                </c:pt>
                <c:pt idx="15733">
                  <c:v>-1312820.92115432</c:v>
                </c:pt>
                <c:pt idx="15734">
                  <c:v>-1312820.92115432</c:v>
                </c:pt>
                <c:pt idx="15735">
                  <c:v>-1312820.92115432</c:v>
                </c:pt>
                <c:pt idx="15736">
                  <c:v>-1312820.92115432</c:v>
                </c:pt>
                <c:pt idx="15737">
                  <c:v>-1312820.92115432</c:v>
                </c:pt>
                <c:pt idx="15738">
                  <c:v>-1312820.92115432</c:v>
                </c:pt>
                <c:pt idx="15739">
                  <c:v>-1312820.92115432</c:v>
                </c:pt>
                <c:pt idx="15740">
                  <c:v>-1312820.92115432</c:v>
                </c:pt>
                <c:pt idx="15741">
                  <c:v>-1312820.92115432</c:v>
                </c:pt>
                <c:pt idx="15742">
                  <c:v>-1312820.92115432</c:v>
                </c:pt>
                <c:pt idx="15743">
                  <c:v>-1312820.92115432</c:v>
                </c:pt>
                <c:pt idx="15744">
                  <c:v>-1312820.92115432</c:v>
                </c:pt>
                <c:pt idx="15745">
                  <c:v>-1312820.92115432</c:v>
                </c:pt>
                <c:pt idx="15746">
                  <c:v>-1312820.92115432</c:v>
                </c:pt>
                <c:pt idx="15747">
                  <c:v>-1312820.92115432</c:v>
                </c:pt>
                <c:pt idx="15748">
                  <c:v>-1312820.92115432</c:v>
                </c:pt>
                <c:pt idx="15749">
                  <c:v>-1312820.92115432</c:v>
                </c:pt>
                <c:pt idx="15750">
                  <c:v>-1312820.92115432</c:v>
                </c:pt>
                <c:pt idx="15751">
                  <c:v>-1312820.92115432</c:v>
                </c:pt>
                <c:pt idx="15752">
                  <c:v>-1312820.92115432</c:v>
                </c:pt>
                <c:pt idx="15753">
                  <c:v>-1312820.92115432</c:v>
                </c:pt>
                <c:pt idx="15754">
                  <c:v>-1312820.92115432</c:v>
                </c:pt>
                <c:pt idx="15755">
                  <c:v>-1312820.92115432</c:v>
                </c:pt>
                <c:pt idx="15756">
                  <c:v>-1312820.92115432</c:v>
                </c:pt>
                <c:pt idx="15757">
                  <c:v>-1312820.92115432</c:v>
                </c:pt>
                <c:pt idx="15758">
                  <c:v>-1312820.92115432</c:v>
                </c:pt>
                <c:pt idx="15759">
                  <c:v>-1312820.92115432</c:v>
                </c:pt>
                <c:pt idx="15760">
                  <c:v>-1312820.92115432</c:v>
                </c:pt>
                <c:pt idx="15761">
                  <c:v>-1312820.92115432</c:v>
                </c:pt>
                <c:pt idx="15762">
                  <c:v>-1312820.92115432</c:v>
                </c:pt>
                <c:pt idx="15763">
                  <c:v>-1312820.92115432</c:v>
                </c:pt>
                <c:pt idx="15764">
                  <c:v>-1312820.92115432</c:v>
                </c:pt>
                <c:pt idx="15765">
                  <c:v>-1312820.92115432</c:v>
                </c:pt>
                <c:pt idx="15766">
                  <c:v>-1312820.92115432</c:v>
                </c:pt>
                <c:pt idx="15767">
                  <c:v>-1312820.92115432</c:v>
                </c:pt>
                <c:pt idx="15768">
                  <c:v>-1312820.92115432</c:v>
                </c:pt>
                <c:pt idx="15769">
                  <c:v>-1312820.92115432</c:v>
                </c:pt>
                <c:pt idx="15770">
                  <c:v>-1312820.92115432</c:v>
                </c:pt>
                <c:pt idx="15771">
                  <c:v>-1312820.92115432</c:v>
                </c:pt>
                <c:pt idx="15772">
                  <c:v>-1312820.92115432</c:v>
                </c:pt>
                <c:pt idx="15773">
                  <c:v>-1312820.92115432</c:v>
                </c:pt>
                <c:pt idx="15774">
                  <c:v>-1312820.92115432</c:v>
                </c:pt>
                <c:pt idx="15775">
                  <c:v>-1312820.92115432</c:v>
                </c:pt>
                <c:pt idx="15776">
                  <c:v>-1312820.92115432</c:v>
                </c:pt>
                <c:pt idx="15777">
                  <c:v>-1312820.92115432</c:v>
                </c:pt>
                <c:pt idx="15778">
                  <c:v>-1312820.92115432</c:v>
                </c:pt>
                <c:pt idx="15779">
                  <c:v>-1312820.92115432</c:v>
                </c:pt>
                <c:pt idx="15780">
                  <c:v>-1312820.92115432</c:v>
                </c:pt>
                <c:pt idx="15781">
                  <c:v>-1312820.92115432</c:v>
                </c:pt>
                <c:pt idx="15782">
                  <c:v>-1312820.92115432</c:v>
                </c:pt>
                <c:pt idx="15783">
                  <c:v>-1312820.92115432</c:v>
                </c:pt>
                <c:pt idx="15784">
                  <c:v>-1312820.92115432</c:v>
                </c:pt>
                <c:pt idx="15785">
                  <c:v>-1312820.92115432</c:v>
                </c:pt>
                <c:pt idx="15786">
                  <c:v>-1312820.92115432</c:v>
                </c:pt>
                <c:pt idx="15787">
                  <c:v>-1312820.92115432</c:v>
                </c:pt>
                <c:pt idx="15788">
                  <c:v>-1312820.92115432</c:v>
                </c:pt>
                <c:pt idx="15789">
                  <c:v>-1312820.92115432</c:v>
                </c:pt>
                <c:pt idx="15790">
                  <c:v>-1312820.92115432</c:v>
                </c:pt>
                <c:pt idx="15791">
                  <c:v>-1312820.92115432</c:v>
                </c:pt>
                <c:pt idx="15792">
                  <c:v>-1312820.92115432</c:v>
                </c:pt>
                <c:pt idx="15793">
                  <c:v>-1312820.92115432</c:v>
                </c:pt>
                <c:pt idx="15794">
                  <c:v>-1312820.92115432</c:v>
                </c:pt>
                <c:pt idx="15795">
                  <c:v>-1312820.92115432</c:v>
                </c:pt>
                <c:pt idx="15796">
                  <c:v>-1312820.92115432</c:v>
                </c:pt>
                <c:pt idx="15797">
                  <c:v>-1312820.92115432</c:v>
                </c:pt>
                <c:pt idx="15798">
                  <c:v>-1312820.92115432</c:v>
                </c:pt>
                <c:pt idx="15799">
                  <c:v>-1312820.92115432</c:v>
                </c:pt>
                <c:pt idx="15800">
                  <c:v>-1312820.92115432</c:v>
                </c:pt>
                <c:pt idx="15801">
                  <c:v>-1312820.92115432</c:v>
                </c:pt>
                <c:pt idx="15802">
                  <c:v>-1312820.92115432</c:v>
                </c:pt>
                <c:pt idx="15803">
                  <c:v>-1312820.92115432</c:v>
                </c:pt>
                <c:pt idx="15804">
                  <c:v>-1312820.92115432</c:v>
                </c:pt>
                <c:pt idx="15805">
                  <c:v>-1312820.92115432</c:v>
                </c:pt>
                <c:pt idx="15806">
                  <c:v>-1312820.92115432</c:v>
                </c:pt>
                <c:pt idx="15807">
                  <c:v>-1312820.92115432</c:v>
                </c:pt>
                <c:pt idx="15808">
                  <c:v>-1312820.92115432</c:v>
                </c:pt>
                <c:pt idx="15809">
                  <c:v>-1312820.92115432</c:v>
                </c:pt>
                <c:pt idx="15810">
                  <c:v>-1312820.92115432</c:v>
                </c:pt>
                <c:pt idx="15811">
                  <c:v>-1312820.92115432</c:v>
                </c:pt>
                <c:pt idx="15812">
                  <c:v>-1312820.92115432</c:v>
                </c:pt>
                <c:pt idx="15813">
                  <c:v>-1312820.92115432</c:v>
                </c:pt>
                <c:pt idx="15814">
                  <c:v>-1312820.92115432</c:v>
                </c:pt>
                <c:pt idx="15815">
                  <c:v>-1312820.92115432</c:v>
                </c:pt>
                <c:pt idx="15816">
                  <c:v>-1312820.92115432</c:v>
                </c:pt>
                <c:pt idx="15817">
                  <c:v>-1312820.92115432</c:v>
                </c:pt>
                <c:pt idx="15818">
                  <c:v>-1312820.92115432</c:v>
                </c:pt>
                <c:pt idx="15819">
                  <c:v>-1312820.92115432</c:v>
                </c:pt>
                <c:pt idx="15820">
                  <c:v>-1312820.92115432</c:v>
                </c:pt>
                <c:pt idx="15821">
                  <c:v>-1312820.92115432</c:v>
                </c:pt>
                <c:pt idx="15822">
                  <c:v>-1312820.92115432</c:v>
                </c:pt>
                <c:pt idx="15823">
                  <c:v>-1312820.92115432</c:v>
                </c:pt>
                <c:pt idx="15824">
                  <c:v>-1312820.92115432</c:v>
                </c:pt>
                <c:pt idx="15825">
                  <c:v>-1312820.92115432</c:v>
                </c:pt>
                <c:pt idx="15826">
                  <c:v>-1312820.92115432</c:v>
                </c:pt>
                <c:pt idx="15827">
                  <c:v>-1312820.92115432</c:v>
                </c:pt>
                <c:pt idx="15828">
                  <c:v>-1312820.92115432</c:v>
                </c:pt>
                <c:pt idx="15829">
                  <c:v>-1312820.92115432</c:v>
                </c:pt>
                <c:pt idx="15830">
                  <c:v>-1312820.92115432</c:v>
                </c:pt>
                <c:pt idx="15831">
                  <c:v>-1312820.92115432</c:v>
                </c:pt>
                <c:pt idx="15832">
                  <c:v>-1312820.92115432</c:v>
                </c:pt>
                <c:pt idx="15833">
                  <c:v>-1312820.92115432</c:v>
                </c:pt>
                <c:pt idx="15834">
                  <c:v>-1312820.92115432</c:v>
                </c:pt>
                <c:pt idx="15835">
                  <c:v>-1312820.92115432</c:v>
                </c:pt>
                <c:pt idx="15836">
                  <c:v>-1312820.92115432</c:v>
                </c:pt>
                <c:pt idx="15837">
                  <c:v>-1312820.92115432</c:v>
                </c:pt>
                <c:pt idx="15838">
                  <c:v>-1312820.92115432</c:v>
                </c:pt>
                <c:pt idx="15839">
                  <c:v>-1312820.92115432</c:v>
                </c:pt>
                <c:pt idx="15840">
                  <c:v>-1312820.92115432</c:v>
                </c:pt>
                <c:pt idx="15841">
                  <c:v>-1312820.92115432</c:v>
                </c:pt>
                <c:pt idx="15842">
                  <c:v>-1312820.92115432</c:v>
                </c:pt>
                <c:pt idx="15843">
                  <c:v>-1312820.92115432</c:v>
                </c:pt>
                <c:pt idx="15844">
                  <c:v>-1312820.92115432</c:v>
                </c:pt>
                <c:pt idx="15845">
                  <c:v>-1312820.92115432</c:v>
                </c:pt>
                <c:pt idx="15846">
                  <c:v>-1312820.92115432</c:v>
                </c:pt>
                <c:pt idx="15847">
                  <c:v>-1312820.92115432</c:v>
                </c:pt>
                <c:pt idx="15848">
                  <c:v>-1312820.92115432</c:v>
                </c:pt>
                <c:pt idx="15849">
                  <c:v>-1312820.92115432</c:v>
                </c:pt>
                <c:pt idx="15850">
                  <c:v>-1312820.92115432</c:v>
                </c:pt>
                <c:pt idx="15851">
                  <c:v>-1312820.92115432</c:v>
                </c:pt>
                <c:pt idx="15852">
                  <c:v>-1312820.92115432</c:v>
                </c:pt>
                <c:pt idx="15853">
                  <c:v>-1312820.92115432</c:v>
                </c:pt>
                <c:pt idx="15854">
                  <c:v>-1312820.92115432</c:v>
                </c:pt>
                <c:pt idx="15855">
                  <c:v>-1312820.92115432</c:v>
                </c:pt>
                <c:pt idx="15856">
                  <c:v>-1312820.92115432</c:v>
                </c:pt>
                <c:pt idx="15857">
                  <c:v>-1312820.92115432</c:v>
                </c:pt>
                <c:pt idx="15858">
                  <c:v>-1312820.92115432</c:v>
                </c:pt>
                <c:pt idx="15859">
                  <c:v>-1312820.92115432</c:v>
                </c:pt>
                <c:pt idx="15860">
                  <c:v>-1312820.92115432</c:v>
                </c:pt>
                <c:pt idx="15861">
                  <c:v>-1312820.92115432</c:v>
                </c:pt>
                <c:pt idx="15862">
                  <c:v>-1312820.92115432</c:v>
                </c:pt>
                <c:pt idx="15863">
                  <c:v>-1312820.92115432</c:v>
                </c:pt>
                <c:pt idx="15864">
                  <c:v>-1312820.92115432</c:v>
                </c:pt>
                <c:pt idx="15865">
                  <c:v>-1312820.92115432</c:v>
                </c:pt>
                <c:pt idx="15866">
                  <c:v>-1312820.92115432</c:v>
                </c:pt>
                <c:pt idx="15867">
                  <c:v>-1312820.92115432</c:v>
                </c:pt>
                <c:pt idx="15868">
                  <c:v>-1312820.92115432</c:v>
                </c:pt>
                <c:pt idx="15869">
                  <c:v>-1312820.92115432</c:v>
                </c:pt>
                <c:pt idx="15870">
                  <c:v>-1312820.92115432</c:v>
                </c:pt>
                <c:pt idx="15871">
                  <c:v>-1312820.92115432</c:v>
                </c:pt>
                <c:pt idx="15872">
                  <c:v>-1312820.92115432</c:v>
                </c:pt>
                <c:pt idx="15873">
                  <c:v>-1312820.92115432</c:v>
                </c:pt>
                <c:pt idx="15874">
                  <c:v>-1312820.92115432</c:v>
                </c:pt>
                <c:pt idx="15875">
                  <c:v>-1312820.92115432</c:v>
                </c:pt>
                <c:pt idx="15876">
                  <c:v>-1312820.92115432</c:v>
                </c:pt>
                <c:pt idx="15877">
                  <c:v>-1312820.92115432</c:v>
                </c:pt>
                <c:pt idx="15878">
                  <c:v>-1312820.92115432</c:v>
                </c:pt>
                <c:pt idx="15879">
                  <c:v>-1312820.92115432</c:v>
                </c:pt>
                <c:pt idx="15880">
                  <c:v>-1312820.92115432</c:v>
                </c:pt>
                <c:pt idx="15881">
                  <c:v>-1312820.92115432</c:v>
                </c:pt>
                <c:pt idx="15882">
                  <c:v>-1312820.92115432</c:v>
                </c:pt>
                <c:pt idx="15883">
                  <c:v>-1312820.92115432</c:v>
                </c:pt>
                <c:pt idx="15884">
                  <c:v>-1312820.92115432</c:v>
                </c:pt>
                <c:pt idx="15885">
                  <c:v>-1312820.92115432</c:v>
                </c:pt>
                <c:pt idx="15886">
                  <c:v>-1312820.92115432</c:v>
                </c:pt>
                <c:pt idx="15887">
                  <c:v>-1312820.92115432</c:v>
                </c:pt>
                <c:pt idx="15888">
                  <c:v>-1312820.92115432</c:v>
                </c:pt>
                <c:pt idx="15889">
                  <c:v>-1312820.92115432</c:v>
                </c:pt>
                <c:pt idx="15890">
                  <c:v>-1312820.92115432</c:v>
                </c:pt>
                <c:pt idx="15891">
                  <c:v>-1312820.92115432</c:v>
                </c:pt>
                <c:pt idx="15892">
                  <c:v>-1312820.92115432</c:v>
                </c:pt>
                <c:pt idx="15893">
                  <c:v>-1312820.92115432</c:v>
                </c:pt>
                <c:pt idx="15894">
                  <c:v>-1312820.92115432</c:v>
                </c:pt>
                <c:pt idx="15895">
                  <c:v>-1312820.92115432</c:v>
                </c:pt>
                <c:pt idx="15896">
                  <c:v>-1312820.92115432</c:v>
                </c:pt>
                <c:pt idx="15897">
                  <c:v>-1312820.92115432</c:v>
                </c:pt>
                <c:pt idx="15898">
                  <c:v>-1312820.92115432</c:v>
                </c:pt>
                <c:pt idx="15899">
                  <c:v>-1312820.92115432</c:v>
                </c:pt>
                <c:pt idx="15900">
                  <c:v>-1312820.92115432</c:v>
                </c:pt>
                <c:pt idx="15901">
                  <c:v>-1312820.92115432</c:v>
                </c:pt>
                <c:pt idx="15902">
                  <c:v>-1312820.92115432</c:v>
                </c:pt>
                <c:pt idx="15903">
                  <c:v>-1312820.92115432</c:v>
                </c:pt>
                <c:pt idx="15904">
                  <c:v>-1312820.92115432</c:v>
                </c:pt>
                <c:pt idx="15905">
                  <c:v>-1312820.92115432</c:v>
                </c:pt>
                <c:pt idx="15906">
                  <c:v>-1312820.92115432</c:v>
                </c:pt>
                <c:pt idx="15907">
                  <c:v>-1312820.92115432</c:v>
                </c:pt>
                <c:pt idx="15908">
                  <c:v>-1312820.92115432</c:v>
                </c:pt>
                <c:pt idx="15909">
                  <c:v>-1312820.92115432</c:v>
                </c:pt>
                <c:pt idx="15910">
                  <c:v>-1312820.92115432</c:v>
                </c:pt>
                <c:pt idx="15911">
                  <c:v>-1312820.92115432</c:v>
                </c:pt>
                <c:pt idx="15912">
                  <c:v>-1312820.92115432</c:v>
                </c:pt>
                <c:pt idx="15913">
                  <c:v>-1312820.92115432</c:v>
                </c:pt>
                <c:pt idx="15914">
                  <c:v>-1312820.92115432</c:v>
                </c:pt>
                <c:pt idx="15915">
                  <c:v>-1312820.92115432</c:v>
                </c:pt>
                <c:pt idx="15916">
                  <c:v>-1312820.92115432</c:v>
                </c:pt>
                <c:pt idx="15917">
                  <c:v>-1312820.92115432</c:v>
                </c:pt>
                <c:pt idx="15918">
                  <c:v>-1312820.92115432</c:v>
                </c:pt>
                <c:pt idx="15919">
                  <c:v>-1312820.92115432</c:v>
                </c:pt>
                <c:pt idx="15920">
                  <c:v>-1312820.92115432</c:v>
                </c:pt>
                <c:pt idx="15921">
                  <c:v>-1312820.92115432</c:v>
                </c:pt>
                <c:pt idx="15922">
                  <c:v>-1312820.92115432</c:v>
                </c:pt>
                <c:pt idx="15923">
                  <c:v>-1312820.92115432</c:v>
                </c:pt>
                <c:pt idx="15924">
                  <c:v>-1312820.92115432</c:v>
                </c:pt>
                <c:pt idx="15925">
                  <c:v>-1312820.92115432</c:v>
                </c:pt>
                <c:pt idx="15926">
                  <c:v>-1312820.92115432</c:v>
                </c:pt>
                <c:pt idx="15927">
                  <c:v>-1312820.92115432</c:v>
                </c:pt>
                <c:pt idx="15928">
                  <c:v>-1312820.92115432</c:v>
                </c:pt>
                <c:pt idx="15929">
                  <c:v>-1312820.92115432</c:v>
                </c:pt>
                <c:pt idx="15930">
                  <c:v>-1312820.92115432</c:v>
                </c:pt>
                <c:pt idx="15931">
                  <c:v>-1312820.92115432</c:v>
                </c:pt>
                <c:pt idx="15932">
                  <c:v>-1312820.92115432</c:v>
                </c:pt>
                <c:pt idx="15933">
                  <c:v>-1312820.92115432</c:v>
                </c:pt>
                <c:pt idx="15934">
                  <c:v>-1312820.92115432</c:v>
                </c:pt>
                <c:pt idx="15935">
                  <c:v>-1312820.92115432</c:v>
                </c:pt>
                <c:pt idx="15936">
                  <c:v>-1312820.92115432</c:v>
                </c:pt>
                <c:pt idx="15937">
                  <c:v>-1312820.92115432</c:v>
                </c:pt>
                <c:pt idx="15938">
                  <c:v>-1312820.92115432</c:v>
                </c:pt>
                <c:pt idx="15939">
                  <c:v>-1312820.92115432</c:v>
                </c:pt>
                <c:pt idx="15940">
                  <c:v>-1312820.92115432</c:v>
                </c:pt>
                <c:pt idx="15941">
                  <c:v>-1312820.92115432</c:v>
                </c:pt>
                <c:pt idx="15942">
                  <c:v>-1312820.92115432</c:v>
                </c:pt>
                <c:pt idx="15943">
                  <c:v>-1312820.92115432</c:v>
                </c:pt>
                <c:pt idx="15944">
                  <c:v>-1312820.92115432</c:v>
                </c:pt>
                <c:pt idx="15945">
                  <c:v>-1312820.92115432</c:v>
                </c:pt>
                <c:pt idx="15946">
                  <c:v>-1312820.92115432</c:v>
                </c:pt>
                <c:pt idx="15947">
                  <c:v>-1312820.92115432</c:v>
                </c:pt>
                <c:pt idx="15948">
                  <c:v>-1312820.92115432</c:v>
                </c:pt>
                <c:pt idx="15949">
                  <c:v>-1312820.92115432</c:v>
                </c:pt>
                <c:pt idx="15950">
                  <c:v>-1312820.92115432</c:v>
                </c:pt>
                <c:pt idx="15951">
                  <c:v>-1312820.92115432</c:v>
                </c:pt>
                <c:pt idx="15952">
                  <c:v>-1312820.92115432</c:v>
                </c:pt>
                <c:pt idx="15953">
                  <c:v>-1312820.92115432</c:v>
                </c:pt>
                <c:pt idx="15954">
                  <c:v>-1312820.92115432</c:v>
                </c:pt>
                <c:pt idx="15955">
                  <c:v>-1312820.92115432</c:v>
                </c:pt>
                <c:pt idx="15956">
                  <c:v>-1312820.92115432</c:v>
                </c:pt>
                <c:pt idx="15957">
                  <c:v>-1312820.92115432</c:v>
                </c:pt>
                <c:pt idx="15958">
                  <c:v>-1312820.92115432</c:v>
                </c:pt>
                <c:pt idx="15959">
                  <c:v>-1312820.92115432</c:v>
                </c:pt>
                <c:pt idx="15960">
                  <c:v>-1312820.92115432</c:v>
                </c:pt>
                <c:pt idx="15961">
                  <c:v>-1312820.92115432</c:v>
                </c:pt>
                <c:pt idx="15962">
                  <c:v>-1312820.92115432</c:v>
                </c:pt>
                <c:pt idx="15963">
                  <c:v>-1312820.92115432</c:v>
                </c:pt>
                <c:pt idx="15964">
                  <c:v>-1312820.92115432</c:v>
                </c:pt>
                <c:pt idx="15965">
                  <c:v>-1312820.92115432</c:v>
                </c:pt>
                <c:pt idx="15966">
                  <c:v>-1312820.92115432</c:v>
                </c:pt>
                <c:pt idx="15967">
                  <c:v>-1312820.92115432</c:v>
                </c:pt>
                <c:pt idx="15968">
                  <c:v>-1312820.92115432</c:v>
                </c:pt>
                <c:pt idx="15969">
                  <c:v>-1312820.92115432</c:v>
                </c:pt>
                <c:pt idx="15970">
                  <c:v>-1312820.92115432</c:v>
                </c:pt>
                <c:pt idx="15971">
                  <c:v>-1312820.92115432</c:v>
                </c:pt>
                <c:pt idx="15972">
                  <c:v>-1312820.92115432</c:v>
                </c:pt>
                <c:pt idx="15973">
                  <c:v>-1312820.92115432</c:v>
                </c:pt>
                <c:pt idx="15974">
                  <c:v>-1312820.92115432</c:v>
                </c:pt>
                <c:pt idx="15975">
                  <c:v>-1312820.92115432</c:v>
                </c:pt>
                <c:pt idx="15976">
                  <c:v>-1312820.92115432</c:v>
                </c:pt>
                <c:pt idx="15977">
                  <c:v>-1312820.92115432</c:v>
                </c:pt>
                <c:pt idx="15978">
                  <c:v>-1312820.92115432</c:v>
                </c:pt>
                <c:pt idx="15979">
                  <c:v>-1312820.92115432</c:v>
                </c:pt>
                <c:pt idx="15980">
                  <c:v>-1312820.92115432</c:v>
                </c:pt>
                <c:pt idx="15981">
                  <c:v>-1312820.92115432</c:v>
                </c:pt>
                <c:pt idx="15982">
                  <c:v>-1312820.92115432</c:v>
                </c:pt>
                <c:pt idx="15983">
                  <c:v>-1312820.92115432</c:v>
                </c:pt>
                <c:pt idx="15984">
                  <c:v>-1312820.92115432</c:v>
                </c:pt>
                <c:pt idx="15985">
                  <c:v>-1312820.92115432</c:v>
                </c:pt>
                <c:pt idx="15986">
                  <c:v>-1312820.92115432</c:v>
                </c:pt>
                <c:pt idx="15987">
                  <c:v>-1312820.92115432</c:v>
                </c:pt>
                <c:pt idx="15988">
                  <c:v>-1312820.92115432</c:v>
                </c:pt>
                <c:pt idx="15989">
                  <c:v>-1312820.92115432</c:v>
                </c:pt>
                <c:pt idx="15990">
                  <c:v>-1312820.92115432</c:v>
                </c:pt>
                <c:pt idx="15991">
                  <c:v>-1312820.92115432</c:v>
                </c:pt>
                <c:pt idx="15992">
                  <c:v>-1312820.92115432</c:v>
                </c:pt>
                <c:pt idx="15993">
                  <c:v>-1312820.92115432</c:v>
                </c:pt>
                <c:pt idx="15994">
                  <c:v>-1312820.92115432</c:v>
                </c:pt>
                <c:pt idx="15995">
                  <c:v>-1312820.92115432</c:v>
                </c:pt>
                <c:pt idx="15996">
                  <c:v>-1312820.92115432</c:v>
                </c:pt>
                <c:pt idx="15997">
                  <c:v>-1312820.92115432</c:v>
                </c:pt>
                <c:pt idx="15998">
                  <c:v>-1312820.92115432</c:v>
                </c:pt>
                <c:pt idx="15999">
                  <c:v>-1312820.92115432</c:v>
                </c:pt>
                <c:pt idx="16000">
                  <c:v>-1312820.92115432</c:v>
                </c:pt>
                <c:pt idx="16001">
                  <c:v>-1312820.92115432</c:v>
                </c:pt>
                <c:pt idx="16002">
                  <c:v>-1312820.92115432</c:v>
                </c:pt>
                <c:pt idx="16003">
                  <c:v>-1312820.92115432</c:v>
                </c:pt>
                <c:pt idx="16004">
                  <c:v>-1312820.92115432</c:v>
                </c:pt>
                <c:pt idx="16005">
                  <c:v>-1312820.92115432</c:v>
                </c:pt>
                <c:pt idx="16006">
                  <c:v>-1312820.92115432</c:v>
                </c:pt>
                <c:pt idx="16007">
                  <c:v>-1312820.92115432</c:v>
                </c:pt>
                <c:pt idx="16008">
                  <c:v>-1312820.92115432</c:v>
                </c:pt>
                <c:pt idx="16009">
                  <c:v>-1312820.92115432</c:v>
                </c:pt>
                <c:pt idx="16010">
                  <c:v>-1312820.92115432</c:v>
                </c:pt>
                <c:pt idx="16011">
                  <c:v>-1312820.92115432</c:v>
                </c:pt>
                <c:pt idx="16012">
                  <c:v>-1312820.92115432</c:v>
                </c:pt>
                <c:pt idx="16013">
                  <c:v>-1312820.92115432</c:v>
                </c:pt>
                <c:pt idx="16014">
                  <c:v>-1312820.92115432</c:v>
                </c:pt>
                <c:pt idx="16015">
                  <c:v>-1312820.92115432</c:v>
                </c:pt>
                <c:pt idx="16016">
                  <c:v>-1312820.92115432</c:v>
                </c:pt>
                <c:pt idx="16017">
                  <c:v>-1312820.92115432</c:v>
                </c:pt>
                <c:pt idx="16018">
                  <c:v>-1312820.92115432</c:v>
                </c:pt>
                <c:pt idx="16019">
                  <c:v>-1312820.92115432</c:v>
                </c:pt>
                <c:pt idx="16020">
                  <c:v>-1312820.92115432</c:v>
                </c:pt>
                <c:pt idx="16021">
                  <c:v>-1312820.92115432</c:v>
                </c:pt>
                <c:pt idx="16022">
                  <c:v>-1312820.92115432</c:v>
                </c:pt>
                <c:pt idx="16023">
                  <c:v>-1312820.92115432</c:v>
                </c:pt>
                <c:pt idx="16024">
                  <c:v>-1312820.92115432</c:v>
                </c:pt>
                <c:pt idx="16025">
                  <c:v>-1312820.92115432</c:v>
                </c:pt>
                <c:pt idx="16026">
                  <c:v>-1312820.92115432</c:v>
                </c:pt>
                <c:pt idx="16027">
                  <c:v>-1312820.92115432</c:v>
                </c:pt>
                <c:pt idx="16028">
                  <c:v>-1312820.92115432</c:v>
                </c:pt>
                <c:pt idx="16029">
                  <c:v>-1312820.92115432</c:v>
                </c:pt>
                <c:pt idx="16030">
                  <c:v>-1312820.92115432</c:v>
                </c:pt>
                <c:pt idx="16031">
                  <c:v>-1312820.92115432</c:v>
                </c:pt>
                <c:pt idx="16032">
                  <c:v>-1312820.92115432</c:v>
                </c:pt>
                <c:pt idx="16033">
                  <c:v>-1312820.92115432</c:v>
                </c:pt>
                <c:pt idx="16034">
                  <c:v>-1312820.92115432</c:v>
                </c:pt>
                <c:pt idx="16035">
                  <c:v>-1312820.92115432</c:v>
                </c:pt>
                <c:pt idx="16036">
                  <c:v>-1312820.92115432</c:v>
                </c:pt>
                <c:pt idx="16037">
                  <c:v>-1312820.92115432</c:v>
                </c:pt>
                <c:pt idx="16038">
                  <c:v>-1312820.92115432</c:v>
                </c:pt>
                <c:pt idx="16039">
                  <c:v>-1312820.92115432</c:v>
                </c:pt>
                <c:pt idx="16040">
                  <c:v>-1312820.92115432</c:v>
                </c:pt>
                <c:pt idx="16041">
                  <c:v>-1312820.92115432</c:v>
                </c:pt>
                <c:pt idx="16042">
                  <c:v>-1312820.92115432</c:v>
                </c:pt>
                <c:pt idx="16043">
                  <c:v>-1312820.92115432</c:v>
                </c:pt>
                <c:pt idx="16044">
                  <c:v>-1312820.92115432</c:v>
                </c:pt>
                <c:pt idx="16045">
                  <c:v>-1312820.92115432</c:v>
                </c:pt>
                <c:pt idx="16046">
                  <c:v>-1312820.92115432</c:v>
                </c:pt>
                <c:pt idx="16047">
                  <c:v>-1312820.92115432</c:v>
                </c:pt>
                <c:pt idx="16048">
                  <c:v>-1312820.92115432</c:v>
                </c:pt>
                <c:pt idx="16049">
                  <c:v>-1312820.92115432</c:v>
                </c:pt>
                <c:pt idx="16050">
                  <c:v>-1312820.92115432</c:v>
                </c:pt>
                <c:pt idx="16051">
                  <c:v>-1312820.92115432</c:v>
                </c:pt>
                <c:pt idx="16052">
                  <c:v>-1312820.92115432</c:v>
                </c:pt>
                <c:pt idx="16053">
                  <c:v>-1312820.92115432</c:v>
                </c:pt>
                <c:pt idx="16054">
                  <c:v>-1312820.92115432</c:v>
                </c:pt>
                <c:pt idx="16055">
                  <c:v>-1312820.92115432</c:v>
                </c:pt>
                <c:pt idx="16056">
                  <c:v>-1312820.92115432</c:v>
                </c:pt>
                <c:pt idx="16057">
                  <c:v>-1312820.92115432</c:v>
                </c:pt>
                <c:pt idx="16058">
                  <c:v>-1312820.92115432</c:v>
                </c:pt>
                <c:pt idx="16059">
                  <c:v>-1312820.92115432</c:v>
                </c:pt>
                <c:pt idx="16060">
                  <c:v>-1312820.92115432</c:v>
                </c:pt>
                <c:pt idx="16061">
                  <c:v>-1312820.92115432</c:v>
                </c:pt>
                <c:pt idx="16062">
                  <c:v>-1312820.92115432</c:v>
                </c:pt>
                <c:pt idx="16063">
                  <c:v>-1312820.92115432</c:v>
                </c:pt>
                <c:pt idx="16064">
                  <c:v>-1312820.92115432</c:v>
                </c:pt>
                <c:pt idx="16065">
                  <c:v>-1312820.92115432</c:v>
                </c:pt>
                <c:pt idx="16066">
                  <c:v>-1312820.92115432</c:v>
                </c:pt>
                <c:pt idx="16067">
                  <c:v>-1312820.92115432</c:v>
                </c:pt>
                <c:pt idx="16068">
                  <c:v>-1312820.92115432</c:v>
                </c:pt>
                <c:pt idx="16069">
                  <c:v>-1312820.92115432</c:v>
                </c:pt>
                <c:pt idx="16070">
                  <c:v>-1312820.92115432</c:v>
                </c:pt>
                <c:pt idx="16071">
                  <c:v>-1312820.92115432</c:v>
                </c:pt>
                <c:pt idx="16072">
                  <c:v>-1312820.92115432</c:v>
                </c:pt>
                <c:pt idx="16073">
                  <c:v>-1312820.92115432</c:v>
                </c:pt>
                <c:pt idx="16074">
                  <c:v>-1312820.92115432</c:v>
                </c:pt>
                <c:pt idx="16075">
                  <c:v>-1312820.92115432</c:v>
                </c:pt>
                <c:pt idx="16076">
                  <c:v>-1312820.92115432</c:v>
                </c:pt>
                <c:pt idx="16077">
                  <c:v>-1312820.92115432</c:v>
                </c:pt>
                <c:pt idx="16078">
                  <c:v>-1312820.92115432</c:v>
                </c:pt>
                <c:pt idx="16079">
                  <c:v>-1312820.92115432</c:v>
                </c:pt>
                <c:pt idx="16080">
                  <c:v>-1312820.92115432</c:v>
                </c:pt>
                <c:pt idx="16081">
                  <c:v>-1312820.92115432</c:v>
                </c:pt>
                <c:pt idx="16082">
                  <c:v>-1312820.92115432</c:v>
                </c:pt>
                <c:pt idx="16083">
                  <c:v>-1312820.92115432</c:v>
                </c:pt>
                <c:pt idx="16084">
                  <c:v>-1312820.92115432</c:v>
                </c:pt>
                <c:pt idx="16085">
                  <c:v>-1312820.92115432</c:v>
                </c:pt>
                <c:pt idx="16086">
                  <c:v>-1312820.92115432</c:v>
                </c:pt>
                <c:pt idx="16087">
                  <c:v>-1312820.92115432</c:v>
                </c:pt>
                <c:pt idx="16088">
                  <c:v>-1312820.92115432</c:v>
                </c:pt>
                <c:pt idx="16089">
                  <c:v>-1312820.92115432</c:v>
                </c:pt>
                <c:pt idx="16090">
                  <c:v>-1312820.92115432</c:v>
                </c:pt>
                <c:pt idx="16091">
                  <c:v>-1312820.92115432</c:v>
                </c:pt>
                <c:pt idx="16092">
                  <c:v>-1312820.92115432</c:v>
                </c:pt>
                <c:pt idx="16093">
                  <c:v>-1312820.92115432</c:v>
                </c:pt>
                <c:pt idx="16094">
                  <c:v>-1312820.92115432</c:v>
                </c:pt>
                <c:pt idx="16095">
                  <c:v>-1312820.92115432</c:v>
                </c:pt>
                <c:pt idx="16096">
                  <c:v>-1312820.92115432</c:v>
                </c:pt>
                <c:pt idx="16097">
                  <c:v>-1312820.92115432</c:v>
                </c:pt>
                <c:pt idx="16098">
                  <c:v>-1312820.92115432</c:v>
                </c:pt>
                <c:pt idx="16099">
                  <c:v>-1312820.92115432</c:v>
                </c:pt>
                <c:pt idx="16100">
                  <c:v>-1312820.92115432</c:v>
                </c:pt>
                <c:pt idx="16101">
                  <c:v>-1312820.92115432</c:v>
                </c:pt>
                <c:pt idx="16102">
                  <c:v>-1312820.92115432</c:v>
                </c:pt>
                <c:pt idx="16103">
                  <c:v>-1312820.92115432</c:v>
                </c:pt>
                <c:pt idx="16104">
                  <c:v>-1312820.92115432</c:v>
                </c:pt>
                <c:pt idx="16105">
                  <c:v>-1312820.92115432</c:v>
                </c:pt>
                <c:pt idx="16106">
                  <c:v>-1312820.92115432</c:v>
                </c:pt>
                <c:pt idx="16107">
                  <c:v>-1312820.92115432</c:v>
                </c:pt>
                <c:pt idx="16108">
                  <c:v>-1312820.92115432</c:v>
                </c:pt>
                <c:pt idx="16109">
                  <c:v>-1312820.92115432</c:v>
                </c:pt>
                <c:pt idx="16110">
                  <c:v>-1312820.92115432</c:v>
                </c:pt>
                <c:pt idx="16111">
                  <c:v>-1312820.92115432</c:v>
                </c:pt>
                <c:pt idx="16112">
                  <c:v>-1312820.92115432</c:v>
                </c:pt>
                <c:pt idx="16113">
                  <c:v>-1312820.92115432</c:v>
                </c:pt>
                <c:pt idx="16114">
                  <c:v>-1312820.92115432</c:v>
                </c:pt>
                <c:pt idx="16115">
                  <c:v>-1312820.92115432</c:v>
                </c:pt>
                <c:pt idx="16116">
                  <c:v>-1312820.92115432</c:v>
                </c:pt>
                <c:pt idx="16117">
                  <c:v>-1312820.92115432</c:v>
                </c:pt>
                <c:pt idx="16118">
                  <c:v>-1312820.92115432</c:v>
                </c:pt>
                <c:pt idx="16119">
                  <c:v>-1312820.92115432</c:v>
                </c:pt>
                <c:pt idx="16120">
                  <c:v>-1312820.92115432</c:v>
                </c:pt>
                <c:pt idx="16121">
                  <c:v>-1312820.92115432</c:v>
                </c:pt>
                <c:pt idx="16122">
                  <c:v>-1312820.92115432</c:v>
                </c:pt>
                <c:pt idx="16123">
                  <c:v>-1312820.92115432</c:v>
                </c:pt>
                <c:pt idx="16124">
                  <c:v>-1312820.92115432</c:v>
                </c:pt>
                <c:pt idx="16125">
                  <c:v>-1312820.92115432</c:v>
                </c:pt>
                <c:pt idx="16126">
                  <c:v>-1312820.92115432</c:v>
                </c:pt>
                <c:pt idx="16127">
                  <c:v>-1312820.92115432</c:v>
                </c:pt>
                <c:pt idx="16128">
                  <c:v>-1312820.92115432</c:v>
                </c:pt>
                <c:pt idx="16129">
                  <c:v>-1312820.92115432</c:v>
                </c:pt>
                <c:pt idx="16130">
                  <c:v>-1312820.92115432</c:v>
                </c:pt>
                <c:pt idx="16131">
                  <c:v>-1312820.92115432</c:v>
                </c:pt>
                <c:pt idx="16132">
                  <c:v>-1312820.92115432</c:v>
                </c:pt>
                <c:pt idx="16133">
                  <c:v>-1312820.92115432</c:v>
                </c:pt>
                <c:pt idx="16134">
                  <c:v>-1312820.92115432</c:v>
                </c:pt>
                <c:pt idx="16135">
                  <c:v>-1312820.92115432</c:v>
                </c:pt>
                <c:pt idx="16136">
                  <c:v>-1312820.92115432</c:v>
                </c:pt>
                <c:pt idx="16137">
                  <c:v>-1312820.92115432</c:v>
                </c:pt>
                <c:pt idx="16138">
                  <c:v>-1312820.92115432</c:v>
                </c:pt>
                <c:pt idx="16139">
                  <c:v>-1312820.92115432</c:v>
                </c:pt>
                <c:pt idx="16140">
                  <c:v>-1312820.92115432</c:v>
                </c:pt>
                <c:pt idx="16141">
                  <c:v>-1312820.92115432</c:v>
                </c:pt>
                <c:pt idx="16142">
                  <c:v>-1312820.92115432</c:v>
                </c:pt>
                <c:pt idx="16143">
                  <c:v>-1312820.92115432</c:v>
                </c:pt>
                <c:pt idx="16144">
                  <c:v>-1312820.92115432</c:v>
                </c:pt>
                <c:pt idx="16145">
                  <c:v>-1312820.92115432</c:v>
                </c:pt>
                <c:pt idx="16146">
                  <c:v>-1312820.92115432</c:v>
                </c:pt>
                <c:pt idx="16147">
                  <c:v>-1312820.92115432</c:v>
                </c:pt>
                <c:pt idx="16148">
                  <c:v>-1312820.92115432</c:v>
                </c:pt>
                <c:pt idx="16149">
                  <c:v>-1312820.92115432</c:v>
                </c:pt>
                <c:pt idx="16150">
                  <c:v>-1312820.92115432</c:v>
                </c:pt>
                <c:pt idx="16151">
                  <c:v>-1312820.92115432</c:v>
                </c:pt>
                <c:pt idx="16152">
                  <c:v>-1312820.92115432</c:v>
                </c:pt>
                <c:pt idx="16153">
                  <c:v>-1312820.92115432</c:v>
                </c:pt>
                <c:pt idx="16154">
                  <c:v>-1312820.92115432</c:v>
                </c:pt>
                <c:pt idx="16155">
                  <c:v>-1312820.92115432</c:v>
                </c:pt>
                <c:pt idx="16156">
                  <c:v>-1312820.92115432</c:v>
                </c:pt>
                <c:pt idx="16157">
                  <c:v>-1312820.92115432</c:v>
                </c:pt>
                <c:pt idx="16158">
                  <c:v>-1312820.92115432</c:v>
                </c:pt>
                <c:pt idx="16159">
                  <c:v>-1312820.92115432</c:v>
                </c:pt>
                <c:pt idx="16160">
                  <c:v>-1312820.92115432</c:v>
                </c:pt>
                <c:pt idx="16161">
                  <c:v>-1312820.92115432</c:v>
                </c:pt>
                <c:pt idx="16162">
                  <c:v>-1312820.92115432</c:v>
                </c:pt>
                <c:pt idx="16163">
                  <c:v>-1312820.92115432</c:v>
                </c:pt>
                <c:pt idx="16164">
                  <c:v>-1312820.92115432</c:v>
                </c:pt>
                <c:pt idx="16165">
                  <c:v>-1312820.92115432</c:v>
                </c:pt>
                <c:pt idx="16166">
                  <c:v>-1312820.92115432</c:v>
                </c:pt>
                <c:pt idx="16167">
                  <c:v>-1312820.92115432</c:v>
                </c:pt>
                <c:pt idx="16168">
                  <c:v>-1312820.92115432</c:v>
                </c:pt>
                <c:pt idx="16169">
                  <c:v>-1312820.92115432</c:v>
                </c:pt>
                <c:pt idx="16170">
                  <c:v>-1312820.92115432</c:v>
                </c:pt>
                <c:pt idx="16171">
                  <c:v>-1312820.92115432</c:v>
                </c:pt>
                <c:pt idx="16172">
                  <c:v>-1312820.92115432</c:v>
                </c:pt>
                <c:pt idx="16173">
                  <c:v>-1312820.92115432</c:v>
                </c:pt>
                <c:pt idx="16174">
                  <c:v>-1312820.92115432</c:v>
                </c:pt>
                <c:pt idx="16175">
                  <c:v>-1312820.92115432</c:v>
                </c:pt>
                <c:pt idx="16176">
                  <c:v>-1312820.92115432</c:v>
                </c:pt>
                <c:pt idx="16177">
                  <c:v>-1312820.92115432</c:v>
                </c:pt>
                <c:pt idx="16178">
                  <c:v>-1312820.92115432</c:v>
                </c:pt>
                <c:pt idx="16179">
                  <c:v>-1312820.92115432</c:v>
                </c:pt>
                <c:pt idx="16180">
                  <c:v>-1312820.92115432</c:v>
                </c:pt>
                <c:pt idx="16181">
                  <c:v>-1312820.92115432</c:v>
                </c:pt>
                <c:pt idx="16182">
                  <c:v>-1312820.92115432</c:v>
                </c:pt>
                <c:pt idx="16183">
                  <c:v>-1312820.92115432</c:v>
                </c:pt>
                <c:pt idx="16184">
                  <c:v>-1312820.92115432</c:v>
                </c:pt>
                <c:pt idx="16185">
                  <c:v>-1312820.92115432</c:v>
                </c:pt>
                <c:pt idx="16186">
                  <c:v>-1312820.92115432</c:v>
                </c:pt>
                <c:pt idx="16187">
                  <c:v>-1312820.92115432</c:v>
                </c:pt>
                <c:pt idx="16188">
                  <c:v>-1312820.92115432</c:v>
                </c:pt>
                <c:pt idx="16189">
                  <c:v>-1312820.92115432</c:v>
                </c:pt>
                <c:pt idx="16190">
                  <c:v>-1312820.92115432</c:v>
                </c:pt>
                <c:pt idx="16191">
                  <c:v>-1312820.92115432</c:v>
                </c:pt>
                <c:pt idx="16192">
                  <c:v>-1312820.92115432</c:v>
                </c:pt>
                <c:pt idx="16193">
                  <c:v>-1312820.92115432</c:v>
                </c:pt>
                <c:pt idx="16194">
                  <c:v>-1312820.92115432</c:v>
                </c:pt>
                <c:pt idx="16195">
                  <c:v>-1312820.92115432</c:v>
                </c:pt>
                <c:pt idx="16196">
                  <c:v>-1312820.92115432</c:v>
                </c:pt>
                <c:pt idx="16197">
                  <c:v>-1312820.92115432</c:v>
                </c:pt>
                <c:pt idx="16198">
                  <c:v>-1312820.92115432</c:v>
                </c:pt>
                <c:pt idx="16199">
                  <c:v>-1312820.92115432</c:v>
                </c:pt>
                <c:pt idx="16200">
                  <c:v>-1312820.92115432</c:v>
                </c:pt>
                <c:pt idx="16201">
                  <c:v>-1312820.92115432</c:v>
                </c:pt>
                <c:pt idx="16202">
                  <c:v>-1312820.92115432</c:v>
                </c:pt>
                <c:pt idx="16203">
                  <c:v>-1312820.92115432</c:v>
                </c:pt>
                <c:pt idx="16204">
                  <c:v>-1312820.92115432</c:v>
                </c:pt>
                <c:pt idx="16205">
                  <c:v>-1312820.92115432</c:v>
                </c:pt>
                <c:pt idx="16206">
                  <c:v>-1312820.92115432</c:v>
                </c:pt>
                <c:pt idx="16207">
                  <c:v>-1312820.92115432</c:v>
                </c:pt>
                <c:pt idx="16208">
                  <c:v>-1312820.92115432</c:v>
                </c:pt>
                <c:pt idx="16209">
                  <c:v>-1312820.92115432</c:v>
                </c:pt>
                <c:pt idx="16210">
                  <c:v>-1312820.92115432</c:v>
                </c:pt>
                <c:pt idx="16211">
                  <c:v>-1312820.92115432</c:v>
                </c:pt>
                <c:pt idx="16212">
                  <c:v>-1312820.92115432</c:v>
                </c:pt>
                <c:pt idx="16213">
                  <c:v>-1312820.92115432</c:v>
                </c:pt>
                <c:pt idx="16214">
                  <c:v>-1312820.92115432</c:v>
                </c:pt>
                <c:pt idx="16215">
                  <c:v>-1312820.92115432</c:v>
                </c:pt>
                <c:pt idx="16216">
                  <c:v>-1312820.92115432</c:v>
                </c:pt>
                <c:pt idx="16217">
                  <c:v>-1312820.92115432</c:v>
                </c:pt>
                <c:pt idx="16218">
                  <c:v>-1312820.92115432</c:v>
                </c:pt>
                <c:pt idx="16219">
                  <c:v>-1312820.92115432</c:v>
                </c:pt>
                <c:pt idx="16220">
                  <c:v>-1312820.92115432</c:v>
                </c:pt>
                <c:pt idx="16221">
                  <c:v>-1312820.92115432</c:v>
                </c:pt>
                <c:pt idx="16222">
                  <c:v>-1312820.92115432</c:v>
                </c:pt>
                <c:pt idx="16223">
                  <c:v>-1312820.92115432</c:v>
                </c:pt>
                <c:pt idx="16224">
                  <c:v>-1312820.92115432</c:v>
                </c:pt>
                <c:pt idx="16225">
                  <c:v>-1312820.92115432</c:v>
                </c:pt>
                <c:pt idx="16226">
                  <c:v>-1312820.92115432</c:v>
                </c:pt>
                <c:pt idx="16227">
                  <c:v>-1312820.92115432</c:v>
                </c:pt>
                <c:pt idx="16228">
                  <c:v>-1312820.92115432</c:v>
                </c:pt>
                <c:pt idx="16229">
                  <c:v>-1312820.92115432</c:v>
                </c:pt>
                <c:pt idx="16230">
                  <c:v>-1312820.92115432</c:v>
                </c:pt>
                <c:pt idx="16231">
                  <c:v>-1312820.92115432</c:v>
                </c:pt>
                <c:pt idx="16232">
                  <c:v>-1312820.92115432</c:v>
                </c:pt>
                <c:pt idx="16233">
                  <c:v>-1312820.92115432</c:v>
                </c:pt>
                <c:pt idx="16234">
                  <c:v>-1312820.92115432</c:v>
                </c:pt>
                <c:pt idx="16235">
                  <c:v>-1312820.92115432</c:v>
                </c:pt>
                <c:pt idx="16236">
                  <c:v>-1312820.92115432</c:v>
                </c:pt>
                <c:pt idx="16237">
                  <c:v>-1312820.92115432</c:v>
                </c:pt>
                <c:pt idx="16238">
                  <c:v>-1312820.92115432</c:v>
                </c:pt>
                <c:pt idx="16239">
                  <c:v>-1312820.92115432</c:v>
                </c:pt>
                <c:pt idx="16240">
                  <c:v>-1312820.92115432</c:v>
                </c:pt>
                <c:pt idx="16241">
                  <c:v>-1312820.92115432</c:v>
                </c:pt>
                <c:pt idx="16242">
                  <c:v>-1312820.92115432</c:v>
                </c:pt>
                <c:pt idx="16243">
                  <c:v>-1312820.92115432</c:v>
                </c:pt>
                <c:pt idx="16244">
                  <c:v>-1312820.92115432</c:v>
                </c:pt>
                <c:pt idx="16245">
                  <c:v>-1312820.92115432</c:v>
                </c:pt>
                <c:pt idx="16246">
                  <c:v>-1312820.92115432</c:v>
                </c:pt>
                <c:pt idx="16247">
                  <c:v>-1312820.92115432</c:v>
                </c:pt>
                <c:pt idx="16248">
                  <c:v>-1312820.92115432</c:v>
                </c:pt>
                <c:pt idx="16249">
                  <c:v>-1312820.92115432</c:v>
                </c:pt>
                <c:pt idx="16250">
                  <c:v>-1312820.92115432</c:v>
                </c:pt>
                <c:pt idx="16251">
                  <c:v>-1312820.92115432</c:v>
                </c:pt>
                <c:pt idx="16252">
                  <c:v>-1312820.92115432</c:v>
                </c:pt>
                <c:pt idx="16253">
                  <c:v>-1312820.92115432</c:v>
                </c:pt>
                <c:pt idx="16254">
                  <c:v>-1312820.92115432</c:v>
                </c:pt>
                <c:pt idx="16255">
                  <c:v>-1312820.92115432</c:v>
                </c:pt>
                <c:pt idx="16256">
                  <c:v>-1312820.92115432</c:v>
                </c:pt>
                <c:pt idx="16257">
                  <c:v>-1312820.92115432</c:v>
                </c:pt>
                <c:pt idx="16258">
                  <c:v>-1312820.92115432</c:v>
                </c:pt>
                <c:pt idx="16259">
                  <c:v>-1312820.92115432</c:v>
                </c:pt>
                <c:pt idx="16260">
                  <c:v>-1312820.92115432</c:v>
                </c:pt>
                <c:pt idx="16261">
                  <c:v>-1312820.92115432</c:v>
                </c:pt>
                <c:pt idx="16262">
                  <c:v>-1312820.92115432</c:v>
                </c:pt>
                <c:pt idx="16263">
                  <c:v>-1312820.92115432</c:v>
                </c:pt>
                <c:pt idx="16264">
                  <c:v>-1312820.92115432</c:v>
                </c:pt>
                <c:pt idx="16265">
                  <c:v>-1312820.92115432</c:v>
                </c:pt>
                <c:pt idx="16266">
                  <c:v>-1312820.92115432</c:v>
                </c:pt>
                <c:pt idx="16267">
                  <c:v>-1312820.92115432</c:v>
                </c:pt>
                <c:pt idx="16268">
                  <c:v>-1312820.92115432</c:v>
                </c:pt>
                <c:pt idx="16269">
                  <c:v>-1312820.92115432</c:v>
                </c:pt>
                <c:pt idx="16270">
                  <c:v>-1312820.92115432</c:v>
                </c:pt>
                <c:pt idx="16271">
                  <c:v>-1312820.92115432</c:v>
                </c:pt>
                <c:pt idx="16272">
                  <c:v>-1312820.92115432</c:v>
                </c:pt>
                <c:pt idx="16273">
                  <c:v>-1312820.92115432</c:v>
                </c:pt>
                <c:pt idx="16274">
                  <c:v>-1312820.92115432</c:v>
                </c:pt>
                <c:pt idx="16275">
                  <c:v>-1312820.92115432</c:v>
                </c:pt>
                <c:pt idx="16276">
                  <c:v>-1312820.92115432</c:v>
                </c:pt>
                <c:pt idx="16277">
                  <c:v>-1312820.92115432</c:v>
                </c:pt>
                <c:pt idx="16278">
                  <c:v>-1312820.92115432</c:v>
                </c:pt>
                <c:pt idx="16279">
                  <c:v>-1312820.92115432</c:v>
                </c:pt>
                <c:pt idx="16280">
                  <c:v>-1312820.92115432</c:v>
                </c:pt>
                <c:pt idx="16281">
                  <c:v>-1312820.92115432</c:v>
                </c:pt>
                <c:pt idx="16282">
                  <c:v>-1312820.92115432</c:v>
                </c:pt>
                <c:pt idx="16283">
                  <c:v>-1312820.92115432</c:v>
                </c:pt>
                <c:pt idx="16284">
                  <c:v>-1312820.92115432</c:v>
                </c:pt>
                <c:pt idx="16285">
                  <c:v>-1312820.92115432</c:v>
                </c:pt>
                <c:pt idx="16286">
                  <c:v>-1312820.92115432</c:v>
                </c:pt>
                <c:pt idx="16287">
                  <c:v>-1312820.92115432</c:v>
                </c:pt>
                <c:pt idx="16288">
                  <c:v>-1312820.92115432</c:v>
                </c:pt>
                <c:pt idx="16289">
                  <c:v>-1312820.92115432</c:v>
                </c:pt>
                <c:pt idx="16290">
                  <c:v>-1312820.92115432</c:v>
                </c:pt>
                <c:pt idx="16291">
                  <c:v>-1312820.92115432</c:v>
                </c:pt>
                <c:pt idx="16292">
                  <c:v>-1312820.92115432</c:v>
                </c:pt>
                <c:pt idx="16293">
                  <c:v>-1312820.92115432</c:v>
                </c:pt>
                <c:pt idx="16294">
                  <c:v>-1312820.92115432</c:v>
                </c:pt>
                <c:pt idx="16295">
                  <c:v>-1312820.92115432</c:v>
                </c:pt>
                <c:pt idx="16296">
                  <c:v>-1312820.92115432</c:v>
                </c:pt>
                <c:pt idx="16297">
                  <c:v>-1312820.92115432</c:v>
                </c:pt>
                <c:pt idx="16298">
                  <c:v>-1312820.92115432</c:v>
                </c:pt>
                <c:pt idx="16299">
                  <c:v>-1312820.92115432</c:v>
                </c:pt>
                <c:pt idx="16300">
                  <c:v>-1312820.92115432</c:v>
                </c:pt>
                <c:pt idx="16301">
                  <c:v>-1312820.92115432</c:v>
                </c:pt>
                <c:pt idx="16302">
                  <c:v>-1312820.92115432</c:v>
                </c:pt>
                <c:pt idx="16303">
                  <c:v>-1312820.92115432</c:v>
                </c:pt>
                <c:pt idx="16304">
                  <c:v>-1312820.92115432</c:v>
                </c:pt>
                <c:pt idx="16305">
                  <c:v>-1312820.92115432</c:v>
                </c:pt>
                <c:pt idx="16306">
                  <c:v>-1312820.92115432</c:v>
                </c:pt>
                <c:pt idx="16307">
                  <c:v>-1312820.92115432</c:v>
                </c:pt>
                <c:pt idx="16308">
                  <c:v>-1312820.92115432</c:v>
                </c:pt>
                <c:pt idx="16309">
                  <c:v>-1312820.92115432</c:v>
                </c:pt>
                <c:pt idx="16310">
                  <c:v>-1312820.92115432</c:v>
                </c:pt>
                <c:pt idx="16311">
                  <c:v>-1312820.92115432</c:v>
                </c:pt>
                <c:pt idx="16312">
                  <c:v>-1312820.92115432</c:v>
                </c:pt>
                <c:pt idx="16313">
                  <c:v>-1312820.92115432</c:v>
                </c:pt>
                <c:pt idx="16314">
                  <c:v>-1312820.92115432</c:v>
                </c:pt>
                <c:pt idx="16315">
                  <c:v>-1312820.92115432</c:v>
                </c:pt>
                <c:pt idx="16316">
                  <c:v>-1312820.92115432</c:v>
                </c:pt>
                <c:pt idx="16317">
                  <c:v>-1312820.92115432</c:v>
                </c:pt>
                <c:pt idx="16318">
                  <c:v>-1312820.92115432</c:v>
                </c:pt>
                <c:pt idx="16319">
                  <c:v>-1312820.92115432</c:v>
                </c:pt>
                <c:pt idx="16320">
                  <c:v>-1312820.92115432</c:v>
                </c:pt>
                <c:pt idx="16321">
                  <c:v>-1312820.92115432</c:v>
                </c:pt>
                <c:pt idx="16322">
                  <c:v>-1312820.92115432</c:v>
                </c:pt>
                <c:pt idx="16323">
                  <c:v>-1312820.92115432</c:v>
                </c:pt>
                <c:pt idx="16324">
                  <c:v>-1312820.92115432</c:v>
                </c:pt>
                <c:pt idx="16325">
                  <c:v>-1312820.92115432</c:v>
                </c:pt>
                <c:pt idx="16326">
                  <c:v>-1312820.92115432</c:v>
                </c:pt>
                <c:pt idx="16327">
                  <c:v>-1312820.92115432</c:v>
                </c:pt>
                <c:pt idx="16328">
                  <c:v>-1312820.92115432</c:v>
                </c:pt>
                <c:pt idx="16329">
                  <c:v>-1312820.92115432</c:v>
                </c:pt>
                <c:pt idx="16330">
                  <c:v>-1312820.92115432</c:v>
                </c:pt>
                <c:pt idx="16331">
                  <c:v>-1312820.92115432</c:v>
                </c:pt>
                <c:pt idx="16332">
                  <c:v>-1312820.92115432</c:v>
                </c:pt>
                <c:pt idx="16333">
                  <c:v>-1312820.92115432</c:v>
                </c:pt>
                <c:pt idx="16334">
                  <c:v>-1312820.92115432</c:v>
                </c:pt>
                <c:pt idx="16335">
                  <c:v>-1312820.92115432</c:v>
                </c:pt>
                <c:pt idx="16336">
                  <c:v>-1312820.92115432</c:v>
                </c:pt>
                <c:pt idx="16337">
                  <c:v>-1312820.92115432</c:v>
                </c:pt>
                <c:pt idx="16338">
                  <c:v>-1312820.92115432</c:v>
                </c:pt>
                <c:pt idx="16339">
                  <c:v>-1312820.92115432</c:v>
                </c:pt>
                <c:pt idx="16340">
                  <c:v>-1312820.92115432</c:v>
                </c:pt>
                <c:pt idx="16341">
                  <c:v>-1312820.92115432</c:v>
                </c:pt>
                <c:pt idx="16342">
                  <c:v>-1312820.92115432</c:v>
                </c:pt>
                <c:pt idx="16343">
                  <c:v>-1312820.92115432</c:v>
                </c:pt>
                <c:pt idx="16344">
                  <c:v>-1312820.92115432</c:v>
                </c:pt>
                <c:pt idx="16345">
                  <c:v>-1312820.92115432</c:v>
                </c:pt>
                <c:pt idx="16346">
                  <c:v>-1312820.92115432</c:v>
                </c:pt>
                <c:pt idx="16347">
                  <c:v>-1312820.92115432</c:v>
                </c:pt>
                <c:pt idx="16348">
                  <c:v>-1312820.92115432</c:v>
                </c:pt>
                <c:pt idx="16349">
                  <c:v>-1312820.92115432</c:v>
                </c:pt>
                <c:pt idx="16350">
                  <c:v>-1312820.92115432</c:v>
                </c:pt>
                <c:pt idx="16351">
                  <c:v>-1312820.92115432</c:v>
                </c:pt>
                <c:pt idx="16352">
                  <c:v>-1312820.92115432</c:v>
                </c:pt>
                <c:pt idx="16353">
                  <c:v>-1312820.92115432</c:v>
                </c:pt>
                <c:pt idx="16354">
                  <c:v>-1312820.92115432</c:v>
                </c:pt>
                <c:pt idx="16355">
                  <c:v>-1312820.92115432</c:v>
                </c:pt>
                <c:pt idx="16356">
                  <c:v>-1312820.92115432</c:v>
                </c:pt>
                <c:pt idx="16357">
                  <c:v>-1312820.92115432</c:v>
                </c:pt>
                <c:pt idx="16358">
                  <c:v>-1312820.92115432</c:v>
                </c:pt>
                <c:pt idx="16359">
                  <c:v>-1312820.92115432</c:v>
                </c:pt>
                <c:pt idx="16360">
                  <c:v>-1312820.92115432</c:v>
                </c:pt>
                <c:pt idx="16361">
                  <c:v>-1312820.92115432</c:v>
                </c:pt>
                <c:pt idx="16362">
                  <c:v>-1312820.92115432</c:v>
                </c:pt>
                <c:pt idx="16363">
                  <c:v>-1312820.92115432</c:v>
                </c:pt>
                <c:pt idx="16364">
                  <c:v>-1312820.92115432</c:v>
                </c:pt>
                <c:pt idx="16365">
                  <c:v>-1312820.92115432</c:v>
                </c:pt>
                <c:pt idx="16366">
                  <c:v>-1312820.92115432</c:v>
                </c:pt>
                <c:pt idx="16367">
                  <c:v>-1312820.92115432</c:v>
                </c:pt>
                <c:pt idx="16368">
                  <c:v>-1312820.92115432</c:v>
                </c:pt>
                <c:pt idx="16369">
                  <c:v>-1312820.92115432</c:v>
                </c:pt>
                <c:pt idx="16370">
                  <c:v>-1312820.92115432</c:v>
                </c:pt>
                <c:pt idx="16371">
                  <c:v>-1312820.92115432</c:v>
                </c:pt>
                <c:pt idx="16372">
                  <c:v>-1312820.92115432</c:v>
                </c:pt>
                <c:pt idx="16373">
                  <c:v>-1312820.92115432</c:v>
                </c:pt>
                <c:pt idx="16374">
                  <c:v>-1312820.92115432</c:v>
                </c:pt>
                <c:pt idx="16375">
                  <c:v>-1312820.92115432</c:v>
                </c:pt>
                <c:pt idx="16376">
                  <c:v>-1312820.92115432</c:v>
                </c:pt>
                <c:pt idx="16377">
                  <c:v>-1312820.92115432</c:v>
                </c:pt>
                <c:pt idx="16378">
                  <c:v>-1312820.92115432</c:v>
                </c:pt>
                <c:pt idx="16379">
                  <c:v>-1312820.92115432</c:v>
                </c:pt>
                <c:pt idx="16380">
                  <c:v>-1312820.92115432</c:v>
                </c:pt>
                <c:pt idx="16381">
                  <c:v>-1312820.92115432</c:v>
                </c:pt>
                <c:pt idx="16382">
                  <c:v>-1312820.92115432</c:v>
                </c:pt>
                <c:pt idx="16383">
                  <c:v>-1312820.92115432</c:v>
                </c:pt>
                <c:pt idx="16384">
                  <c:v>-1312820.92115432</c:v>
                </c:pt>
                <c:pt idx="16385">
                  <c:v>-1312820.92115432</c:v>
                </c:pt>
                <c:pt idx="16386">
                  <c:v>-1312820.92115432</c:v>
                </c:pt>
                <c:pt idx="16387">
                  <c:v>-1312820.92115432</c:v>
                </c:pt>
                <c:pt idx="16388">
                  <c:v>-1312820.92115432</c:v>
                </c:pt>
                <c:pt idx="16389">
                  <c:v>-1312820.92115432</c:v>
                </c:pt>
                <c:pt idx="16390">
                  <c:v>-1312820.92115432</c:v>
                </c:pt>
                <c:pt idx="16391">
                  <c:v>-1312820.92115432</c:v>
                </c:pt>
                <c:pt idx="16392">
                  <c:v>-1312820.92115432</c:v>
                </c:pt>
                <c:pt idx="16393">
                  <c:v>-1312820.92115432</c:v>
                </c:pt>
                <c:pt idx="16394">
                  <c:v>-1312820.92115432</c:v>
                </c:pt>
                <c:pt idx="16395">
                  <c:v>-1312820.92115432</c:v>
                </c:pt>
                <c:pt idx="16396">
                  <c:v>-1312820.92115432</c:v>
                </c:pt>
                <c:pt idx="16397">
                  <c:v>-1312820.92115432</c:v>
                </c:pt>
                <c:pt idx="16398">
                  <c:v>-1312820.92115432</c:v>
                </c:pt>
                <c:pt idx="16399">
                  <c:v>-1312820.92115432</c:v>
                </c:pt>
                <c:pt idx="16400">
                  <c:v>-1312820.92115432</c:v>
                </c:pt>
                <c:pt idx="16401">
                  <c:v>-1312820.92115432</c:v>
                </c:pt>
                <c:pt idx="16402">
                  <c:v>-1312820.92115432</c:v>
                </c:pt>
                <c:pt idx="16403">
                  <c:v>-1312820.92115432</c:v>
                </c:pt>
                <c:pt idx="16404">
                  <c:v>-1312820.92115432</c:v>
                </c:pt>
                <c:pt idx="16405">
                  <c:v>-1312820.92115432</c:v>
                </c:pt>
                <c:pt idx="16406">
                  <c:v>-1312820.92115432</c:v>
                </c:pt>
                <c:pt idx="16407">
                  <c:v>-1312820.92115432</c:v>
                </c:pt>
                <c:pt idx="16408">
                  <c:v>-1312820.92115432</c:v>
                </c:pt>
                <c:pt idx="16409">
                  <c:v>-1312820.92115432</c:v>
                </c:pt>
                <c:pt idx="16410">
                  <c:v>-1312820.92115432</c:v>
                </c:pt>
                <c:pt idx="16411">
                  <c:v>-1312820.92115432</c:v>
                </c:pt>
                <c:pt idx="16412">
                  <c:v>-1312820.92115432</c:v>
                </c:pt>
                <c:pt idx="16413">
                  <c:v>-1312820.92115432</c:v>
                </c:pt>
                <c:pt idx="16414">
                  <c:v>-1312820.92115432</c:v>
                </c:pt>
                <c:pt idx="16415">
                  <c:v>-1312820.92115432</c:v>
                </c:pt>
                <c:pt idx="16416">
                  <c:v>-1312820.92115432</c:v>
                </c:pt>
                <c:pt idx="16417">
                  <c:v>-1312820.92115432</c:v>
                </c:pt>
                <c:pt idx="16418">
                  <c:v>-1312820.92115432</c:v>
                </c:pt>
                <c:pt idx="16419">
                  <c:v>-1312820.92115432</c:v>
                </c:pt>
                <c:pt idx="16420">
                  <c:v>-1312820.92115432</c:v>
                </c:pt>
                <c:pt idx="16421">
                  <c:v>-1312820.92115432</c:v>
                </c:pt>
                <c:pt idx="16422">
                  <c:v>-1312820.92115432</c:v>
                </c:pt>
                <c:pt idx="16423">
                  <c:v>-1312820.92115432</c:v>
                </c:pt>
                <c:pt idx="16424">
                  <c:v>-1312820.92115432</c:v>
                </c:pt>
                <c:pt idx="16425">
                  <c:v>-1312820.92115432</c:v>
                </c:pt>
                <c:pt idx="16426">
                  <c:v>-1312820.92115432</c:v>
                </c:pt>
                <c:pt idx="16427">
                  <c:v>-1312820.92115432</c:v>
                </c:pt>
                <c:pt idx="16428">
                  <c:v>-1312820.92115432</c:v>
                </c:pt>
                <c:pt idx="16429">
                  <c:v>-1312820.92115432</c:v>
                </c:pt>
                <c:pt idx="16430">
                  <c:v>-1312820.92115432</c:v>
                </c:pt>
                <c:pt idx="16431">
                  <c:v>-1312820.92115432</c:v>
                </c:pt>
                <c:pt idx="16432">
                  <c:v>-1312820.92115432</c:v>
                </c:pt>
                <c:pt idx="16433">
                  <c:v>-1312820.92115432</c:v>
                </c:pt>
                <c:pt idx="16434">
                  <c:v>-1312820.92115432</c:v>
                </c:pt>
                <c:pt idx="16435">
                  <c:v>-1312820.92115432</c:v>
                </c:pt>
                <c:pt idx="16436">
                  <c:v>-1312820.92115432</c:v>
                </c:pt>
                <c:pt idx="16437">
                  <c:v>-1312820.92115432</c:v>
                </c:pt>
                <c:pt idx="16438">
                  <c:v>-1312820.92115432</c:v>
                </c:pt>
                <c:pt idx="16439">
                  <c:v>-1312820.92115432</c:v>
                </c:pt>
                <c:pt idx="16440">
                  <c:v>-1312820.92115432</c:v>
                </c:pt>
                <c:pt idx="16441">
                  <c:v>-1312820.92115432</c:v>
                </c:pt>
                <c:pt idx="16442">
                  <c:v>-1312820.92115432</c:v>
                </c:pt>
                <c:pt idx="16443">
                  <c:v>-1312820.92115432</c:v>
                </c:pt>
                <c:pt idx="16444">
                  <c:v>-1312820.92115432</c:v>
                </c:pt>
                <c:pt idx="16445">
                  <c:v>-1312820.92115432</c:v>
                </c:pt>
                <c:pt idx="16446">
                  <c:v>-1312820.92115432</c:v>
                </c:pt>
                <c:pt idx="16447">
                  <c:v>-1312820.92115432</c:v>
                </c:pt>
                <c:pt idx="16448">
                  <c:v>-1312820.92115432</c:v>
                </c:pt>
                <c:pt idx="16449">
                  <c:v>-1312820.92115432</c:v>
                </c:pt>
                <c:pt idx="16450">
                  <c:v>-1312820.92115432</c:v>
                </c:pt>
                <c:pt idx="16451">
                  <c:v>-1312820.92115432</c:v>
                </c:pt>
                <c:pt idx="16452">
                  <c:v>-1312820.92115432</c:v>
                </c:pt>
                <c:pt idx="16453">
                  <c:v>-1312820.92115432</c:v>
                </c:pt>
                <c:pt idx="16454">
                  <c:v>-1312820.92115432</c:v>
                </c:pt>
                <c:pt idx="16455">
                  <c:v>-1312820.92115432</c:v>
                </c:pt>
                <c:pt idx="16456">
                  <c:v>-1312820.92115432</c:v>
                </c:pt>
                <c:pt idx="16457">
                  <c:v>-1312820.92115432</c:v>
                </c:pt>
                <c:pt idx="16458">
                  <c:v>-1312820.92115432</c:v>
                </c:pt>
                <c:pt idx="16459">
                  <c:v>-1312820.92115432</c:v>
                </c:pt>
                <c:pt idx="16460">
                  <c:v>-1312820.92115432</c:v>
                </c:pt>
                <c:pt idx="16461">
                  <c:v>-1312820.92115432</c:v>
                </c:pt>
                <c:pt idx="16462">
                  <c:v>-1312820.92115432</c:v>
                </c:pt>
                <c:pt idx="16463">
                  <c:v>-1312820.92115432</c:v>
                </c:pt>
                <c:pt idx="16464">
                  <c:v>-1312820.92115432</c:v>
                </c:pt>
                <c:pt idx="16465">
                  <c:v>-1312820.92115432</c:v>
                </c:pt>
                <c:pt idx="16466">
                  <c:v>-1312820.92115432</c:v>
                </c:pt>
                <c:pt idx="16467">
                  <c:v>-1312820.92115432</c:v>
                </c:pt>
                <c:pt idx="16468">
                  <c:v>-1312820.92115432</c:v>
                </c:pt>
                <c:pt idx="16469">
                  <c:v>-1312820.92115432</c:v>
                </c:pt>
                <c:pt idx="16470">
                  <c:v>-1312820.92115432</c:v>
                </c:pt>
                <c:pt idx="16471">
                  <c:v>-1312820.92115432</c:v>
                </c:pt>
                <c:pt idx="16472">
                  <c:v>-1312820.92115432</c:v>
                </c:pt>
                <c:pt idx="16473">
                  <c:v>-1312820.92115432</c:v>
                </c:pt>
                <c:pt idx="16474">
                  <c:v>-1312820.92115432</c:v>
                </c:pt>
                <c:pt idx="16475">
                  <c:v>-1312820.92115432</c:v>
                </c:pt>
                <c:pt idx="16476">
                  <c:v>-1312820.92115432</c:v>
                </c:pt>
                <c:pt idx="16477">
                  <c:v>-1312820.92115432</c:v>
                </c:pt>
                <c:pt idx="16478">
                  <c:v>-1312820.92115432</c:v>
                </c:pt>
                <c:pt idx="16479">
                  <c:v>-1312820.92115432</c:v>
                </c:pt>
                <c:pt idx="16480">
                  <c:v>-1312820.92115432</c:v>
                </c:pt>
                <c:pt idx="16481">
                  <c:v>-1312820.92115432</c:v>
                </c:pt>
                <c:pt idx="16482">
                  <c:v>-1312820.92115432</c:v>
                </c:pt>
                <c:pt idx="16483">
                  <c:v>-1312820.92115432</c:v>
                </c:pt>
                <c:pt idx="16484">
                  <c:v>-1312820.92115432</c:v>
                </c:pt>
                <c:pt idx="16485">
                  <c:v>-1312820.92115432</c:v>
                </c:pt>
                <c:pt idx="16486">
                  <c:v>-1312820.92115432</c:v>
                </c:pt>
                <c:pt idx="16487">
                  <c:v>-1312820.92115432</c:v>
                </c:pt>
                <c:pt idx="16488">
                  <c:v>-1312820.92115432</c:v>
                </c:pt>
                <c:pt idx="16489">
                  <c:v>-1312820.92115432</c:v>
                </c:pt>
                <c:pt idx="16490">
                  <c:v>-1312820.92115432</c:v>
                </c:pt>
                <c:pt idx="16491">
                  <c:v>-1312820.92115432</c:v>
                </c:pt>
                <c:pt idx="16492">
                  <c:v>-1312820.92115432</c:v>
                </c:pt>
                <c:pt idx="16493">
                  <c:v>-1312820.92115432</c:v>
                </c:pt>
                <c:pt idx="16494">
                  <c:v>-1312820.92115432</c:v>
                </c:pt>
                <c:pt idx="16495">
                  <c:v>-1312820.92115432</c:v>
                </c:pt>
                <c:pt idx="16496">
                  <c:v>-1312820.92115432</c:v>
                </c:pt>
                <c:pt idx="16497">
                  <c:v>-1312820.92115432</c:v>
                </c:pt>
                <c:pt idx="16498">
                  <c:v>-1312820.92115432</c:v>
                </c:pt>
                <c:pt idx="16499">
                  <c:v>-1312820.92115432</c:v>
                </c:pt>
                <c:pt idx="16500">
                  <c:v>-1312820.92115432</c:v>
                </c:pt>
                <c:pt idx="16501">
                  <c:v>-1312820.92115432</c:v>
                </c:pt>
                <c:pt idx="16502">
                  <c:v>-1312820.92115432</c:v>
                </c:pt>
                <c:pt idx="16503">
                  <c:v>-1312820.92115432</c:v>
                </c:pt>
                <c:pt idx="16504">
                  <c:v>-1312820.92115432</c:v>
                </c:pt>
                <c:pt idx="16505">
                  <c:v>-1312820.92115432</c:v>
                </c:pt>
                <c:pt idx="16506">
                  <c:v>-1312820.92115432</c:v>
                </c:pt>
                <c:pt idx="16507">
                  <c:v>-1312820.92115432</c:v>
                </c:pt>
                <c:pt idx="16508">
                  <c:v>-1312820.92115432</c:v>
                </c:pt>
                <c:pt idx="16509">
                  <c:v>-1312820.92115432</c:v>
                </c:pt>
                <c:pt idx="16510">
                  <c:v>-1312820.92115432</c:v>
                </c:pt>
                <c:pt idx="16511">
                  <c:v>-1312820.92115432</c:v>
                </c:pt>
                <c:pt idx="16512">
                  <c:v>-1312820.92115432</c:v>
                </c:pt>
                <c:pt idx="16513">
                  <c:v>-1312820.92115432</c:v>
                </c:pt>
                <c:pt idx="16514">
                  <c:v>-1312820.92115432</c:v>
                </c:pt>
                <c:pt idx="16515">
                  <c:v>-1312820.92115432</c:v>
                </c:pt>
                <c:pt idx="16516">
                  <c:v>-1312820.92115432</c:v>
                </c:pt>
                <c:pt idx="16517">
                  <c:v>-1312820.92115432</c:v>
                </c:pt>
                <c:pt idx="16518">
                  <c:v>-1312820.92115432</c:v>
                </c:pt>
                <c:pt idx="16519">
                  <c:v>-1312820.92115432</c:v>
                </c:pt>
                <c:pt idx="16520">
                  <c:v>-1312820.92115432</c:v>
                </c:pt>
                <c:pt idx="16521">
                  <c:v>-1312820.92115432</c:v>
                </c:pt>
                <c:pt idx="16522">
                  <c:v>-1312820.92115432</c:v>
                </c:pt>
                <c:pt idx="16523">
                  <c:v>-1312820.92115432</c:v>
                </c:pt>
                <c:pt idx="16524">
                  <c:v>-1312820.92115432</c:v>
                </c:pt>
                <c:pt idx="16525">
                  <c:v>-1312820.92115432</c:v>
                </c:pt>
                <c:pt idx="16526">
                  <c:v>-1312820.92115432</c:v>
                </c:pt>
                <c:pt idx="16527">
                  <c:v>-1312820.92115432</c:v>
                </c:pt>
                <c:pt idx="16528">
                  <c:v>-1312820.92115432</c:v>
                </c:pt>
                <c:pt idx="16529">
                  <c:v>-1312820.92115432</c:v>
                </c:pt>
                <c:pt idx="16530">
                  <c:v>-1312820.92115432</c:v>
                </c:pt>
                <c:pt idx="16531">
                  <c:v>-1312820.92115432</c:v>
                </c:pt>
                <c:pt idx="16532">
                  <c:v>-1312820.92115432</c:v>
                </c:pt>
                <c:pt idx="16533">
                  <c:v>-1312820.92115432</c:v>
                </c:pt>
                <c:pt idx="16534">
                  <c:v>-1312820.92115432</c:v>
                </c:pt>
                <c:pt idx="16535">
                  <c:v>-1312820.92115432</c:v>
                </c:pt>
                <c:pt idx="16536">
                  <c:v>-1312820.92115432</c:v>
                </c:pt>
                <c:pt idx="16537">
                  <c:v>-1312820.92115432</c:v>
                </c:pt>
                <c:pt idx="16538">
                  <c:v>-1312820.92115432</c:v>
                </c:pt>
                <c:pt idx="16539">
                  <c:v>-1312820.92115432</c:v>
                </c:pt>
                <c:pt idx="16540">
                  <c:v>-1312820.92115432</c:v>
                </c:pt>
                <c:pt idx="16541">
                  <c:v>-1312820.92115432</c:v>
                </c:pt>
                <c:pt idx="16542">
                  <c:v>-1312820.92115432</c:v>
                </c:pt>
                <c:pt idx="16543">
                  <c:v>-1312820.92115432</c:v>
                </c:pt>
                <c:pt idx="16544">
                  <c:v>-1312820.92115432</c:v>
                </c:pt>
                <c:pt idx="16545">
                  <c:v>-1312820.92115432</c:v>
                </c:pt>
                <c:pt idx="16546">
                  <c:v>-1312820.92115432</c:v>
                </c:pt>
                <c:pt idx="16547">
                  <c:v>-1312820.92115432</c:v>
                </c:pt>
                <c:pt idx="16548">
                  <c:v>-1312820.92115432</c:v>
                </c:pt>
                <c:pt idx="16549">
                  <c:v>-1312820.92115432</c:v>
                </c:pt>
                <c:pt idx="16550">
                  <c:v>-1312820.92115432</c:v>
                </c:pt>
                <c:pt idx="16551">
                  <c:v>-1312820.92115432</c:v>
                </c:pt>
                <c:pt idx="16552">
                  <c:v>-1312820.92115432</c:v>
                </c:pt>
                <c:pt idx="16553">
                  <c:v>-1312820.92115432</c:v>
                </c:pt>
                <c:pt idx="16554">
                  <c:v>-1312820.92115432</c:v>
                </c:pt>
                <c:pt idx="16555">
                  <c:v>-1312820.92115432</c:v>
                </c:pt>
                <c:pt idx="16556">
                  <c:v>-1312820.92115432</c:v>
                </c:pt>
                <c:pt idx="16557">
                  <c:v>-1312820.92115432</c:v>
                </c:pt>
                <c:pt idx="16558">
                  <c:v>-1312820.92115432</c:v>
                </c:pt>
                <c:pt idx="16559">
                  <c:v>-1312820.92115432</c:v>
                </c:pt>
                <c:pt idx="16560">
                  <c:v>-1312820.92115432</c:v>
                </c:pt>
                <c:pt idx="16561">
                  <c:v>-1312820.92115432</c:v>
                </c:pt>
                <c:pt idx="16562">
                  <c:v>-1312820.92115432</c:v>
                </c:pt>
                <c:pt idx="16563">
                  <c:v>-1312820.92115432</c:v>
                </c:pt>
                <c:pt idx="16564">
                  <c:v>-1312820.92115432</c:v>
                </c:pt>
                <c:pt idx="16565">
                  <c:v>-1312820.92115432</c:v>
                </c:pt>
                <c:pt idx="16566">
                  <c:v>-1312820.92115432</c:v>
                </c:pt>
                <c:pt idx="16567">
                  <c:v>-1312820.92115432</c:v>
                </c:pt>
                <c:pt idx="16568">
                  <c:v>-1312820.92115432</c:v>
                </c:pt>
                <c:pt idx="16569">
                  <c:v>-1312820.92115432</c:v>
                </c:pt>
                <c:pt idx="16570">
                  <c:v>-1312820.92115432</c:v>
                </c:pt>
                <c:pt idx="16571">
                  <c:v>-1312820.92115432</c:v>
                </c:pt>
                <c:pt idx="16572">
                  <c:v>-1312820.92115432</c:v>
                </c:pt>
                <c:pt idx="16573">
                  <c:v>-1312820.92115432</c:v>
                </c:pt>
                <c:pt idx="16574">
                  <c:v>-1312820.92115432</c:v>
                </c:pt>
                <c:pt idx="16575">
                  <c:v>-1312820.92115432</c:v>
                </c:pt>
                <c:pt idx="16576">
                  <c:v>-1312820.92115432</c:v>
                </c:pt>
                <c:pt idx="16577">
                  <c:v>-1312820.92115432</c:v>
                </c:pt>
                <c:pt idx="16578">
                  <c:v>-1312820.92115432</c:v>
                </c:pt>
                <c:pt idx="16579">
                  <c:v>-1312820.92115432</c:v>
                </c:pt>
                <c:pt idx="16580">
                  <c:v>-1312820.92115432</c:v>
                </c:pt>
                <c:pt idx="16581">
                  <c:v>-1312820.92115432</c:v>
                </c:pt>
                <c:pt idx="16582">
                  <c:v>-1312820.92115432</c:v>
                </c:pt>
                <c:pt idx="16583">
                  <c:v>-1312820.92115432</c:v>
                </c:pt>
                <c:pt idx="16584">
                  <c:v>-1312820.92115432</c:v>
                </c:pt>
                <c:pt idx="16585">
                  <c:v>-1312820.92115432</c:v>
                </c:pt>
                <c:pt idx="16586">
                  <c:v>-1312820.92115432</c:v>
                </c:pt>
                <c:pt idx="16587">
                  <c:v>-1312820.92115432</c:v>
                </c:pt>
                <c:pt idx="16588">
                  <c:v>-1312820.92115432</c:v>
                </c:pt>
                <c:pt idx="16589">
                  <c:v>-1312820.92115432</c:v>
                </c:pt>
                <c:pt idx="16590">
                  <c:v>-1312820.92115432</c:v>
                </c:pt>
                <c:pt idx="16591">
                  <c:v>-1312820.92115432</c:v>
                </c:pt>
                <c:pt idx="16592">
                  <c:v>-1312820.92115432</c:v>
                </c:pt>
                <c:pt idx="16593">
                  <c:v>-1312820.92115432</c:v>
                </c:pt>
                <c:pt idx="16594">
                  <c:v>-1312820.92115432</c:v>
                </c:pt>
                <c:pt idx="16595">
                  <c:v>-1312820.92115432</c:v>
                </c:pt>
                <c:pt idx="16596">
                  <c:v>-1312820.92115432</c:v>
                </c:pt>
                <c:pt idx="16597">
                  <c:v>-1312820.92115432</c:v>
                </c:pt>
                <c:pt idx="16598">
                  <c:v>-1312820.92115432</c:v>
                </c:pt>
                <c:pt idx="16599">
                  <c:v>-1312820.92115432</c:v>
                </c:pt>
                <c:pt idx="16600">
                  <c:v>-1312820.92115432</c:v>
                </c:pt>
                <c:pt idx="16601">
                  <c:v>-1312820.92115432</c:v>
                </c:pt>
                <c:pt idx="16602">
                  <c:v>-1312820.92115432</c:v>
                </c:pt>
                <c:pt idx="16603">
                  <c:v>-1312820.92115432</c:v>
                </c:pt>
                <c:pt idx="16604">
                  <c:v>-1312820.92115432</c:v>
                </c:pt>
                <c:pt idx="16605">
                  <c:v>-1312820.92115432</c:v>
                </c:pt>
                <c:pt idx="16606">
                  <c:v>-1312820.92115432</c:v>
                </c:pt>
                <c:pt idx="16607">
                  <c:v>-1312820.92115432</c:v>
                </c:pt>
                <c:pt idx="16608">
                  <c:v>-1312820.92115432</c:v>
                </c:pt>
                <c:pt idx="16609">
                  <c:v>-1312820.92115432</c:v>
                </c:pt>
                <c:pt idx="16610">
                  <c:v>-1312820.92115432</c:v>
                </c:pt>
                <c:pt idx="16611">
                  <c:v>-1312820.92115432</c:v>
                </c:pt>
                <c:pt idx="16612">
                  <c:v>-1312820.92115432</c:v>
                </c:pt>
                <c:pt idx="16613">
                  <c:v>-1312820.92115432</c:v>
                </c:pt>
                <c:pt idx="16614">
                  <c:v>-1312820.92115432</c:v>
                </c:pt>
                <c:pt idx="16615">
                  <c:v>-1312820.92115432</c:v>
                </c:pt>
                <c:pt idx="16616">
                  <c:v>-1312820.92115432</c:v>
                </c:pt>
                <c:pt idx="16617">
                  <c:v>-1312820.92115432</c:v>
                </c:pt>
                <c:pt idx="16618">
                  <c:v>-1312820.92115432</c:v>
                </c:pt>
                <c:pt idx="16619">
                  <c:v>-1312820.92115432</c:v>
                </c:pt>
                <c:pt idx="16620">
                  <c:v>-1312820.92115432</c:v>
                </c:pt>
                <c:pt idx="16621">
                  <c:v>-1312820.92115432</c:v>
                </c:pt>
                <c:pt idx="16622">
                  <c:v>-1312820.92115432</c:v>
                </c:pt>
                <c:pt idx="16623">
                  <c:v>-1312820.92115432</c:v>
                </c:pt>
                <c:pt idx="16624">
                  <c:v>-1312820.92115432</c:v>
                </c:pt>
                <c:pt idx="16625">
                  <c:v>-1312820.92115432</c:v>
                </c:pt>
                <c:pt idx="16626">
                  <c:v>-1312820.92115432</c:v>
                </c:pt>
                <c:pt idx="16627">
                  <c:v>-1312820.92115432</c:v>
                </c:pt>
                <c:pt idx="16628">
                  <c:v>-1312820.92115432</c:v>
                </c:pt>
                <c:pt idx="16629">
                  <c:v>-1312820.92115432</c:v>
                </c:pt>
                <c:pt idx="16630">
                  <c:v>-1312820.92115432</c:v>
                </c:pt>
                <c:pt idx="16631">
                  <c:v>-1312820.92115432</c:v>
                </c:pt>
                <c:pt idx="16632">
                  <c:v>-1312820.92115432</c:v>
                </c:pt>
                <c:pt idx="16633">
                  <c:v>-1312820.92115432</c:v>
                </c:pt>
                <c:pt idx="16634">
                  <c:v>-1312820.92115432</c:v>
                </c:pt>
                <c:pt idx="16635">
                  <c:v>-1312820.92115432</c:v>
                </c:pt>
                <c:pt idx="16636">
                  <c:v>-1312820.92115432</c:v>
                </c:pt>
                <c:pt idx="16637">
                  <c:v>-1312820.92115432</c:v>
                </c:pt>
                <c:pt idx="16638">
                  <c:v>-1312820.92115432</c:v>
                </c:pt>
                <c:pt idx="16639">
                  <c:v>-1312820.92115432</c:v>
                </c:pt>
                <c:pt idx="16640">
                  <c:v>-1312820.92115432</c:v>
                </c:pt>
                <c:pt idx="16641">
                  <c:v>-1312820.92115432</c:v>
                </c:pt>
                <c:pt idx="16642">
                  <c:v>-1312820.92115432</c:v>
                </c:pt>
                <c:pt idx="16643">
                  <c:v>-1312820.92115432</c:v>
                </c:pt>
                <c:pt idx="16644">
                  <c:v>-1312820.92115432</c:v>
                </c:pt>
                <c:pt idx="16645">
                  <c:v>-1312820.92115432</c:v>
                </c:pt>
                <c:pt idx="16646">
                  <c:v>-1312820.92115432</c:v>
                </c:pt>
                <c:pt idx="16647">
                  <c:v>-1312820.92115432</c:v>
                </c:pt>
                <c:pt idx="16648">
                  <c:v>-1312820.92115432</c:v>
                </c:pt>
                <c:pt idx="16649">
                  <c:v>-1312820.92115432</c:v>
                </c:pt>
                <c:pt idx="16650">
                  <c:v>-1312820.92115432</c:v>
                </c:pt>
                <c:pt idx="16651">
                  <c:v>-1312820.92115432</c:v>
                </c:pt>
                <c:pt idx="16652">
                  <c:v>-1312820.92115432</c:v>
                </c:pt>
                <c:pt idx="16653">
                  <c:v>-1312820.92115432</c:v>
                </c:pt>
                <c:pt idx="16654">
                  <c:v>-1312820.92115432</c:v>
                </c:pt>
                <c:pt idx="16655">
                  <c:v>-1312820.92115432</c:v>
                </c:pt>
                <c:pt idx="16656">
                  <c:v>-1312820.92115432</c:v>
                </c:pt>
                <c:pt idx="16657">
                  <c:v>-1312820.92115432</c:v>
                </c:pt>
                <c:pt idx="16658">
                  <c:v>-1312820.92115432</c:v>
                </c:pt>
                <c:pt idx="16659">
                  <c:v>-1312820.92115432</c:v>
                </c:pt>
                <c:pt idx="16660">
                  <c:v>-1312820.92115432</c:v>
                </c:pt>
                <c:pt idx="16661">
                  <c:v>-1312820.92115432</c:v>
                </c:pt>
                <c:pt idx="16662">
                  <c:v>-1312820.92115432</c:v>
                </c:pt>
                <c:pt idx="16663">
                  <c:v>-1312820.92115432</c:v>
                </c:pt>
                <c:pt idx="16664">
                  <c:v>-1312820.92115432</c:v>
                </c:pt>
                <c:pt idx="16665">
                  <c:v>-1312820.92115432</c:v>
                </c:pt>
                <c:pt idx="16666">
                  <c:v>-1312820.92115432</c:v>
                </c:pt>
                <c:pt idx="16667">
                  <c:v>-1312820.92115432</c:v>
                </c:pt>
                <c:pt idx="16668">
                  <c:v>-1312820.92115432</c:v>
                </c:pt>
                <c:pt idx="16669">
                  <c:v>-1312820.92115432</c:v>
                </c:pt>
                <c:pt idx="16670">
                  <c:v>-1312820.92115432</c:v>
                </c:pt>
                <c:pt idx="16671">
                  <c:v>-1312820.92115432</c:v>
                </c:pt>
                <c:pt idx="16672">
                  <c:v>-1312820.92115432</c:v>
                </c:pt>
                <c:pt idx="16673">
                  <c:v>-1312820.92115432</c:v>
                </c:pt>
                <c:pt idx="16674">
                  <c:v>-1312820.92115432</c:v>
                </c:pt>
                <c:pt idx="16675">
                  <c:v>-1312820.92115432</c:v>
                </c:pt>
                <c:pt idx="16676">
                  <c:v>-1312820.92115432</c:v>
                </c:pt>
                <c:pt idx="16677">
                  <c:v>-1312820.92115432</c:v>
                </c:pt>
                <c:pt idx="16678">
                  <c:v>-1312820.92115432</c:v>
                </c:pt>
                <c:pt idx="16679">
                  <c:v>-1312820.92115432</c:v>
                </c:pt>
                <c:pt idx="16680">
                  <c:v>-1312820.92115432</c:v>
                </c:pt>
                <c:pt idx="16681">
                  <c:v>-1312820.92115432</c:v>
                </c:pt>
                <c:pt idx="16682">
                  <c:v>-1312820.92115432</c:v>
                </c:pt>
                <c:pt idx="16683">
                  <c:v>-1312820.92115432</c:v>
                </c:pt>
                <c:pt idx="16684">
                  <c:v>-1312820.92115432</c:v>
                </c:pt>
                <c:pt idx="16685">
                  <c:v>-1312820.92115432</c:v>
                </c:pt>
                <c:pt idx="16686">
                  <c:v>-1312820.92115432</c:v>
                </c:pt>
                <c:pt idx="16687">
                  <c:v>-1312820.92115432</c:v>
                </c:pt>
                <c:pt idx="16688">
                  <c:v>-1312820.92115432</c:v>
                </c:pt>
                <c:pt idx="16689">
                  <c:v>-1312820.92115432</c:v>
                </c:pt>
                <c:pt idx="16690">
                  <c:v>-1312820.92115432</c:v>
                </c:pt>
                <c:pt idx="16691">
                  <c:v>-1312820.92115432</c:v>
                </c:pt>
                <c:pt idx="16692">
                  <c:v>-1312820.92115432</c:v>
                </c:pt>
                <c:pt idx="16693">
                  <c:v>-1312820.92115432</c:v>
                </c:pt>
                <c:pt idx="16694">
                  <c:v>-1312820.92115432</c:v>
                </c:pt>
                <c:pt idx="16695">
                  <c:v>-1312820.92115432</c:v>
                </c:pt>
                <c:pt idx="16696">
                  <c:v>-1312820.92115432</c:v>
                </c:pt>
                <c:pt idx="16697">
                  <c:v>-1312820.92115432</c:v>
                </c:pt>
                <c:pt idx="16698">
                  <c:v>-1312820.92115432</c:v>
                </c:pt>
                <c:pt idx="16699">
                  <c:v>-1312820.92115432</c:v>
                </c:pt>
                <c:pt idx="16700">
                  <c:v>-1312820.92115432</c:v>
                </c:pt>
                <c:pt idx="16701">
                  <c:v>-1312820.92115432</c:v>
                </c:pt>
                <c:pt idx="16702">
                  <c:v>-1312820.92115432</c:v>
                </c:pt>
                <c:pt idx="16703">
                  <c:v>-1312820.92115432</c:v>
                </c:pt>
                <c:pt idx="16704">
                  <c:v>-1312820.92115432</c:v>
                </c:pt>
                <c:pt idx="16705">
                  <c:v>-1312820.92115432</c:v>
                </c:pt>
                <c:pt idx="16706">
                  <c:v>-1312820.92115432</c:v>
                </c:pt>
                <c:pt idx="16707">
                  <c:v>-1312820.92115432</c:v>
                </c:pt>
                <c:pt idx="16708">
                  <c:v>-1312820.92115432</c:v>
                </c:pt>
                <c:pt idx="16709">
                  <c:v>-1312820.92115432</c:v>
                </c:pt>
                <c:pt idx="16710">
                  <c:v>-1312820.92115432</c:v>
                </c:pt>
                <c:pt idx="16711">
                  <c:v>-1312820.92115432</c:v>
                </c:pt>
                <c:pt idx="16712">
                  <c:v>-1312820.92115432</c:v>
                </c:pt>
                <c:pt idx="16713">
                  <c:v>-1312820.92115432</c:v>
                </c:pt>
                <c:pt idx="16714">
                  <c:v>-1312820.92115432</c:v>
                </c:pt>
                <c:pt idx="16715">
                  <c:v>-1312820.92115432</c:v>
                </c:pt>
                <c:pt idx="16716">
                  <c:v>-1312820.92115432</c:v>
                </c:pt>
                <c:pt idx="16717">
                  <c:v>-1312820.92115432</c:v>
                </c:pt>
                <c:pt idx="16718">
                  <c:v>-1312820.92115432</c:v>
                </c:pt>
                <c:pt idx="16719">
                  <c:v>-1312820.92115432</c:v>
                </c:pt>
                <c:pt idx="16720">
                  <c:v>-1312820.92115432</c:v>
                </c:pt>
                <c:pt idx="16721">
                  <c:v>-1312820.92115432</c:v>
                </c:pt>
                <c:pt idx="16722">
                  <c:v>-1312820.92115432</c:v>
                </c:pt>
                <c:pt idx="16723">
                  <c:v>-1312820.92115432</c:v>
                </c:pt>
                <c:pt idx="16724">
                  <c:v>-1312820.92115432</c:v>
                </c:pt>
                <c:pt idx="16725">
                  <c:v>-1312820.92115432</c:v>
                </c:pt>
                <c:pt idx="16726">
                  <c:v>-1312820.92115432</c:v>
                </c:pt>
                <c:pt idx="16727">
                  <c:v>-1312820.92115432</c:v>
                </c:pt>
                <c:pt idx="16728">
                  <c:v>-1312820.92115432</c:v>
                </c:pt>
                <c:pt idx="16729">
                  <c:v>-1312820.92115432</c:v>
                </c:pt>
                <c:pt idx="16730">
                  <c:v>-1312820.92115432</c:v>
                </c:pt>
                <c:pt idx="16731">
                  <c:v>-1312820.92115432</c:v>
                </c:pt>
                <c:pt idx="16732">
                  <c:v>-1312820.92115432</c:v>
                </c:pt>
                <c:pt idx="16733">
                  <c:v>-1312820.92115432</c:v>
                </c:pt>
                <c:pt idx="16734">
                  <c:v>-1312820.92115432</c:v>
                </c:pt>
                <c:pt idx="16735">
                  <c:v>-1312820.92115432</c:v>
                </c:pt>
                <c:pt idx="16736">
                  <c:v>-1312820.92115432</c:v>
                </c:pt>
                <c:pt idx="16737">
                  <c:v>-1312820.92115432</c:v>
                </c:pt>
                <c:pt idx="16738">
                  <c:v>-1312820.92115432</c:v>
                </c:pt>
                <c:pt idx="16739">
                  <c:v>-1312820.92115432</c:v>
                </c:pt>
                <c:pt idx="16740">
                  <c:v>-1312820.92115432</c:v>
                </c:pt>
                <c:pt idx="16741">
                  <c:v>-1312820.92115432</c:v>
                </c:pt>
                <c:pt idx="16742">
                  <c:v>-1312820.92115432</c:v>
                </c:pt>
                <c:pt idx="16743">
                  <c:v>-1312820.92115432</c:v>
                </c:pt>
                <c:pt idx="16744">
                  <c:v>-1312820.92115432</c:v>
                </c:pt>
                <c:pt idx="16745">
                  <c:v>-1312820.92115432</c:v>
                </c:pt>
                <c:pt idx="16746">
                  <c:v>-1312820.92115432</c:v>
                </c:pt>
                <c:pt idx="16747">
                  <c:v>-1312820.92115432</c:v>
                </c:pt>
                <c:pt idx="16748">
                  <c:v>-1312820.92115432</c:v>
                </c:pt>
                <c:pt idx="16749">
                  <c:v>-1312820.92115432</c:v>
                </c:pt>
                <c:pt idx="16750">
                  <c:v>-1312820.92115432</c:v>
                </c:pt>
                <c:pt idx="16751">
                  <c:v>-1312820.92115432</c:v>
                </c:pt>
                <c:pt idx="16752">
                  <c:v>-1312820.92115432</c:v>
                </c:pt>
                <c:pt idx="16753">
                  <c:v>-1312820.92115432</c:v>
                </c:pt>
                <c:pt idx="16754">
                  <c:v>-1312820.92115432</c:v>
                </c:pt>
                <c:pt idx="16755">
                  <c:v>-1312820.92115432</c:v>
                </c:pt>
                <c:pt idx="16756">
                  <c:v>-1312820.92115432</c:v>
                </c:pt>
                <c:pt idx="16757">
                  <c:v>-1312820.92115432</c:v>
                </c:pt>
                <c:pt idx="16758">
                  <c:v>-1312820.92115432</c:v>
                </c:pt>
                <c:pt idx="16759">
                  <c:v>-1312820.92115432</c:v>
                </c:pt>
                <c:pt idx="16760">
                  <c:v>-1312820.92115432</c:v>
                </c:pt>
                <c:pt idx="16761">
                  <c:v>-1312820.92115432</c:v>
                </c:pt>
                <c:pt idx="16762">
                  <c:v>-1312820.92115432</c:v>
                </c:pt>
                <c:pt idx="16763">
                  <c:v>-1312820.92115432</c:v>
                </c:pt>
                <c:pt idx="16764">
                  <c:v>-1312820.92115432</c:v>
                </c:pt>
                <c:pt idx="16765">
                  <c:v>-1312820.92115432</c:v>
                </c:pt>
                <c:pt idx="16766">
                  <c:v>-1312820.92115432</c:v>
                </c:pt>
                <c:pt idx="16767">
                  <c:v>-1312820.92115432</c:v>
                </c:pt>
                <c:pt idx="16768">
                  <c:v>-1312820.92115432</c:v>
                </c:pt>
                <c:pt idx="16769">
                  <c:v>-1312820.92115432</c:v>
                </c:pt>
                <c:pt idx="16770">
                  <c:v>-1312820.92115432</c:v>
                </c:pt>
                <c:pt idx="16771">
                  <c:v>-1312820.92115432</c:v>
                </c:pt>
                <c:pt idx="16772">
                  <c:v>-1312820.92115432</c:v>
                </c:pt>
                <c:pt idx="16773">
                  <c:v>-1312820.92115432</c:v>
                </c:pt>
                <c:pt idx="16774">
                  <c:v>-1312820.92115432</c:v>
                </c:pt>
                <c:pt idx="16775">
                  <c:v>-1312820.92115432</c:v>
                </c:pt>
                <c:pt idx="16776">
                  <c:v>-1312820.92115432</c:v>
                </c:pt>
                <c:pt idx="16777">
                  <c:v>-1312820.92115432</c:v>
                </c:pt>
                <c:pt idx="16778">
                  <c:v>-1312820.92115432</c:v>
                </c:pt>
                <c:pt idx="16779">
                  <c:v>-1312820.92115432</c:v>
                </c:pt>
                <c:pt idx="16780">
                  <c:v>-1312820.92115432</c:v>
                </c:pt>
                <c:pt idx="16781">
                  <c:v>-1312820.92115432</c:v>
                </c:pt>
                <c:pt idx="16782">
                  <c:v>-1312820.92115432</c:v>
                </c:pt>
                <c:pt idx="16783">
                  <c:v>-1312820.92115432</c:v>
                </c:pt>
                <c:pt idx="16784">
                  <c:v>-1312820.92115432</c:v>
                </c:pt>
                <c:pt idx="16785">
                  <c:v>-1312820.92115432</c:v>
                </c:pt>
                <c:pt idx="16786">
                  <c:v>-1312820.92115432</c:v>
                </c:pt>
                <c:pt idx="16787">
                  <c:v>-1312820.92115432</c:v>
                </c:pt>
                <c:pt idx="16788">
                  <c:v>-1312820.92115432</c:v>
                </c:pt>
                <c:pt idx="16789">
                  <c:v>-1312820.92115432</c:v>
                </c:pt>
                <c:pt idx="16790">
                  <c:v>-1312820.92115432</c:v>
                </c:pt>
                <c:pt idx="16791">
                  <c:v>-1312820.92115432</c:v>
                </c:pt>
                <c:pt idx="16792">
                  <c:v>-1312820.92115432</c:v>
                </c:pt>
                <c:pt idx="16793">
                  <c:v>-1312820.92115432</c:v>
                </c:pt>
                <c:pt idx="16794">
                  <c:v>-1312820.92115432</c:v>
                </c:pt>
                <c:pt idx="16795">
                  <c:v>-1312820.92115432</c:v>
                </c:pt>
                <c:pt idx="16796">
                  <c:v>-1312820.92115432</c:v>
                </c:pt>
                <c:pt idx="16797">
                  <c:v>-1312820.92115432</c:v>
                </c:pt>
                <c:pt idx="16798">
                  <c:v>-1312820.92115432</c:v>
                </c:pt>
                <c:pt idx="16799">
                  <c:v>-1312820.92115432</c:v>
                </c:pt>
                <c:pt idx="16800">
                  <c:v>-1312820.92115432</c:v>
                </c:pt>
                <c:pt idx="16801">
                  <c:v>-1312820.92115432</c:v>
                </c:pt>
                <c:pt idx="16802">
                  <c:v>-1312820.92115432</c:v>
                </c:pt>
                <c:pt idx="16803">
                  <c:v>-1312820.92115432</c:v>
                </c:pt>
                <c:pt idx="16804">
                  <c:v>-1312820.92115432</c:v>
                </c:pt>
                <c:pt idx="16805">
                  <c:v>-1312820.92115432</c:v>
                </c:pt>
                <c:pt idx="16806">
                  <c:v>-1312820.92115432</c:v>
                </c:pt>
                <c:pt idx="16807">
                  <c:v>-1312820.92115432</c:v>
                </c:pt>
                <c:pt idx="16808">
                  <c:v>-1312820.92115432</c:v>
                </c:pt>
                <c:pt idx="16809">
                  <c:v>-1312820.92115432</c:v>
                </c:pt>
                <c:pt idx="16810">
                  <c:v>-1312820.92115432</c:v>
                </c:pt>
                <c:pt idx="16811">
                  <c:v>-1312820.92115432</c:v>
                </c:pt>
                <c:pt idx="16812">
                  <c:v>-1312820.92115432</c:v>
                </c:pt>
                <c:pt idx="16813">
                  <c:v>-1312820.92115432</c:v>
                </c:pt>
                <c:pt idx="16814">
                  <c:v>-1312820.92115432</c:v>
                </c:pt>
                <c:pt idx="16815">
                  <c:v>-1312820.92115432</c:v>
                </c:pt>
                <c:pt idx="16816">
                  <c:v>-1312820.92115432</c:v>
                </c:pt>
                <c:pt idx="16817">
                  <c:v>-1312820.92115432</c:v>
                </c:pt>
                <c:pt idx="16818">
                  <c:v>-1312820.92115432</c:v>
                </c:pt>
                <c:pt idx="16819">
                  <c:v>-1312820.92115432</c:v>
                </c:pt>
                <c:pt idx="16820">
                  <c:v>-1312820.92115432</c:v>
                </c:pt>
                <c:pt idx="16821">
                  <c:v>-1312820.92115432</c:v>
                </c:pt>
                <c:pt idx="16822">
                  <c:v>-1312820.92115432</c:v>
                </c:pt>
                <c:pt idx="16823">
                  <c:v>-1312820.92115432</c:v>
                </c:pt>
                <c:pt idx="16824">
                  <c:v>-1312820.92115432</c:v>
                </c:pt>
                <c:pt idx="16825">
                  <c:v>-1312820.92115432</c:v>
                </c:pt>
                <c:pt idx="16826">
                  <c:v>-1312820.92115432</c:v>
                </c:pt>
                <c:pt idx="16827">
                  <c:v>-1312820.92115432</c:v>
                </c:pt>
                <c:pt idx="16828">
                  <c:v>-1312820.92115432</c:v>
                </c:pt>
                <c:pt idx="16829">
                  <c:v>-1312820.92115432</c:v>
                </c:pt>
                <c:pt idx="16830">
                  <c:v>-1312820.92115432</c:v>
                </c:pt>
                <c:pt idx="16831">
                  <c:v>-1312820.92115432</c:v>
                </c:pt>
                <c:pt idx="16832">
                  <c:v>-1312820.92115432</c:v>
                </c:pt>
                <c:pt idx="16833">
                  <c:v>-1312820.92115432</c:v>
                </c:pt>
                <c:pt idx="16834">
                  <c:v>-1312820.92115432</c:v>
                </c:pt>
                <c:pt idx="16835">
                  <c:v>-1312820.92115432</c:v>
                </c:pt>
                <c:pt idx="16836">
                  <c:v>-1312820.92115432</c:v>
                </c:pt>
                <c:pt idx="16837">
                  <c:v>-1312820.92115432</c:v>
                </c:pt>
                <c:pt idx="16838">
                  <c:v>-1312820.92115432</c:v>
                </c:pt>
                <c:pt idx="16839">
                  <c:v>-1312820.92115432</c:v>
                </c:pt>
                <c:pt idx="16840">
                  <c:v>-1312820.92115432</c:v>
                </c:pt>
                <c:pt idx="16841">
                  <c:v>-1312820.92115432</c:v>
                </c:pt>
                <c:pt idx="16842">
                  <c:v>-1312820.92115432</c:v>
                </c:pt>
                <c:pt idx="16843">
                  <c:v>-1312820.92115432</c:v>
                </c:pt>
                <c:pt idx="16844">
                  <c:v>-1312820.92115432</c:v>
                </c:pt>
                <c:pt idx="16845">
                  <c:v>-1312820.92115432</c:v>
                </c:pt>
                <c:pt idx="16846">
                  <c:v>-1312820.92115432</c:v>
                </c:pt>
                <c:pt idx="16847">
                  <c:v>-1312820.92115432</c:v>
                </c:pt>
                <c:pt idx="16848">
                  <c:v>-1312820.92115432</c:v>
                </c:pt>
                <c:pt idx="16849">
                  <c:v>-1312820.92115432</c:v>
                </c:pt>
                <c:pt idx="16850">
                  <c:v>-1312820.92115432</c:v>
                </c:pt>
                <c:pt idx="16851">
                  <c:v>-1312820.92115432</c:v>
                </c:pt>
                <c:pt idx="16852">
                  <c:v>-1312820.92115432</c:v>
                </c:pt>
                <c:pt idx="16853">
                  <c:v>-1312820.92115432</c:v>
                </c:pt>
                <c:pt idx="16854">
                  <c:v>-1312820.92115432</c:v>
                </c:pt>
                <c:pt idx="16855">
                  <c:v>-1312820.92115432</c:v>
                </c:pt>
                <c:pt idx="16856">
                  <c:v>-1312820.92115432</c:v>
                </c:pt>
                <c:pt idx="16857">
                  <c:v>-1312820.92115432</c:v>
                </c:pt>
                <c:pt idx="16858">
                  <c:v>-1312820.92115432</c:v>
                </c:pt>
                <c:pt idx="16859">
                  <c:v>-1312820.92115432</c:v>
                </c:pt>
                <c:pt idx="16860">
                  <c:v>-1312820.92115432</c:v>
                </c:pt>
                <c:pt idx="16861">
                  <c:v>-1312820.92115432</c:v>
                </c:pt>
                <c:pt idx="16862">
                  <c:v>-1312820.92115432</c:v>
                </c:pt>
                <c:pt idx="16863">
                  <c:v>-1312820.92115432</c:v>
                </c:pt>
                <c:pt idx="16864">
                  <c:v>-1312820.92115432</c:v>
                </c:pt>
                <c:pt idx="16865">
                  <c:v>-1312820.92115432</c:v>
                </c:pt>
                <c:pt idx="16866">
                  <c:v>-1312820.92115432</c:v>
                </c:pt>
                <c:pt idx="16867">
                  <c:v>-1312820.92115432</c:v>
                </c:pt>
                <c:pt idx="16868">
                  <c:v>-1312820.92115432</c:v>
                </c:pt>
                <c:pt idx="16869">
                  <c:v>-1312820.92115432</c:v>
                </c:pt>
                <c:pt idx="16870">
                  <c:v>-1312820.92115432</c:v>
                </c:pt>
                <c:pt idx="16871">
                  <c:v>-1312820.92115432</c:v>
                </c:pt>
                <c:pt idx="16872">
                  <c:v>-1312820.92115432</c:v>
                </c:pt>
                <c:pt idx="16873">
                  <c:v>-1312820.92115432</c:v>
                </c:pt>
                <c:pt idx="16874">
                  <c:v>-1312820.92115432</c:v>
                </c:pt>
                <c:pt idx="16875">
                  <c:v>-1312820.92115432</c:v>
                </c:pt>
                <c:pt idx="16876">
                  <c:v>-1312820.92115432</c:v>
                </c:pt>
                <c:pt idx="16877">
                  <c:v>-1312820.92115432</c:v>
                </c:pt>
                <c:pt idx="16878">
                  <c:v>-1312820.92115432</c:v>
                </c:pt>
                <c:pt idx="16879">
                  <c:v>-1312820.92115432</c:v>
                </c:pt>
                <c:pt idx="16880">
                  <c:v>-1312820.92115432</c:v>
                </c:pt>
                <c:pt idx="16881">
                  <c:v>-1312820.92115432</c:v>
                </c:pt>
                <c:pt idx="16882">
                  <c:v>-1312820.92115432</c:v>
                </c:pt>
                <c:pt idx="16883">
                  <c:v>-1312820.92115432</c:v>
                </c:pt>
                <c:pt idx="16884">
                  <c:v>-1312820.92115432</c:v>
                </c:pt>
                <c:pt idx="16885">
                  <c:v>-1312820.92115432</c:v>
                </c:pt>
                <c:pt idx="16886">
                  <c:v>-1312820.92115432</c:v>
                </c:pt>
                <c:pt idx="16887">
                  <c:v>-1312820.92115432</c:v>
                </c:pt>
                <c:pt idx="16888">
                  <c:v>-1312820.92115432</c:v>
                </c:pt>
                <c:pt idx="16889">
                  <c:v>-1312820.92115432</c:v>
                </c:pt>
                <c:pt idx="16890">
                  <c:v>-1312820.92115432</c:v>
                </c:pt>
                <c:pt idx="16891">
                  <c:v>-1312820.92115432</c:v>
                </c:pt>
                <c:pt idx="16892">
                  <c:v>-1312820.92115432</c:v>
                </c:pt>
                <c:pt idx="16893">
                  <c:v>-1312820.92115432</c:v>
                </c:pt>
                <c:pt idx="16894">
                  <c:v>-1312820.92115432</c:v>
                </c:pt>
                <c:pt idx="16895">
                  <c:v>-1312820.92115432</c:v>
                </c:pt>
                <c:pt idx="16896">
                  <c:v>-1312820.92115432</c:v>
                </c:pt>
                <c:pt idx="16897">
                  <c:v>-1312820.92115432</c:v>
                </c:pt>
                <c:pt idx="16898">
                  <c:v>-1312820.92115432</c:v>
                </c:pt>
                <c:pt idx="16899">
                  <c:v>-1312820.92115432</c:v>
                </c:pt>
                <c:pt idx="16900">
                  <c:v>-1312820.92115432</c:v>
                </c:pt>
                <c:pt idx="16901">
                  <c:v>-1312820.92115432</c:v>
                </c:pt>
                <c:pt idx="16902">
                  <c:v>-1312820.92115432</c:v>
                </c:pt>
                <c:pt idx="16903">
                  <c:v>-1312820.92115432</c:v>
                </c:pt>
                <c:pt idx="16904">
                  <c:v>-1312820.92115432</c:v>
                </c:pt>
                <c:pt idx="16905">
                  <c:v>-1312820.92115432</c:v>
                </c:pt>
                <c:pt idx="16906">
                  <c:v>-1312820.92115432</c:v>
                </c:pt>
                <c:pt idx="16907">
                  <c:v>-1312820.92115432</c:v>
                </c:pt>
                <c:pt idx="16908">
                  <c:v>-1312820.92115432</c:v>
                </c:pt>
                <c:pt idx="16909">
                  <c:v>-1312820.92115432</c:v>
                </c:pt>
                <c:pt idx="16910">
                  <c:v>-1312820.92115432</c:v>
                </c:pt>
                <c:pt idx="16911">
                  <c:v>-1312820.92115432</c:v>
                </c:pt>
                <c:pt idx="16912">
                  <c:v>-1312820.92115432</c:v>
                </c:pt>
                <c:pt idx="16913">
                  <c:v>-1312820.92115432</c:v>
                </c:pt>
                <c:pt idx="16914">
                  <c:v>-1312820.92115432</c:v>
                </c:pt>
                <c:pt idx="16915">
                  <c:v>-1312820.92115432</c:v>
                </c:pt>
                <c:pt idx="16916">
                  <c:v>-1312820.92115432</c:v>
                </c:pt>
                <c:pt idx="16917">
                  <c:v>-1312820.92115432</c:v>
                </c:pt>
                <c:pt idx="16918">
                  <c:v>-1312820.92115432</c:v>
                </c:pt>
                <c:pt idx="16919">
                  <c:v>-1312820.92115432</c:v>
                </c:pt>
                <c:pt idx="16920">
                  <c:v>-1312820.92115432</c:v>
                </c:pt>
                <c:pt idx="16921">
                  <c:v>-1312820.92115432</c:v>
                </c:pt>
                <c:pt idx="16922">
                  <c:v>-1312820.92115432</c:v>
                </c:pt>
                <c:pt idx="16923">
                  <c:v>-1312820.92115432</c:v>
                </c:pt>
                <c:pt idx="16924">
                  <c:v>-1312820.92115432</c:v>
                </c:pt>
                <c:pt idx="16925">
                  <c:v>-1312820.92115432</c:v>
                </c:pt>
                <c:pt idx="16926">
                  <c:v>-1312820.92115432</c:v>
                </c:pt>
                <c:pt idx="16927">
                  <c:v>-1312820.92115432</c:v>
                </c:pt>
                <c:pt idx="16928">
                  <c:v>-1312820.92115432</c:v>
                </c:pt>
                <c:pt idx="16929">
                  <c:v>-1312820.92115432</c:v>
                </c:pt>
                <c:pt idx="16930">
                  <c:v>-1312820.92115432</c:v>
                </c:pt>
                <c:pt idx="16931">
                  <c:v>-1312820.92115432</c:v>
                </c:pt>
                <c:pt idx="16932">
                  <c:v>-1312820.92115432</c:v>
                </c:pt>
                <c:pt idx="16933">
                  <c:v>-1312820.92115432</c:v>
                </c:pt>
                <c:pt idx="16934">
                  <c:v>-1312820.92115432</c:v>
                </c:pt>
                <c:pt idx="16935">
                  <c:v>-1312820.92115432</c:v>
                </c:pt>
                <c:pt idx="16936">
                  <c:v>-1312820.92115432</c:v>
                </c:pt>
                <c:pt idx="16937">
                  <c:v>-1312820.92115432</c:v>
                </c:pt>
                <c:pt idx="16938">
                  <c:v>-1312820.92115432</c:v>
                </c:pt>
                <c:pt idx="16939">
                  <c:v>-1312820.92115432</c:v>
                </c:pt>
                <c:pt idx="16940">
                  <c:v>-1312820.92115432</c:v>
                </c:pt>
                <c:pt idx="16941">
                  <c:v>-1312820.92115432</c:v>
                </c:pt>
                <c:pt idx="16942">
                  <c:v>-1312820.92115432</c:v>
                </c:pt>
                <c:pt idx="16943">
                  <c:v>-1312820.92115432</c:v>
                </c:pt>
                <c:pt idx="16944">
                  <c:v>-1312820.92115432</c:v>
                </c:pt>
                <c:pt idx="16945">
                  <c:v>-1312820.92115432</c:v>
                </c:pt>
                <c:pt idx="16946">
                  <c:v>-1312820.92115432</c:v>
                </c:pt>
                <c:pt idx="16947">
                  <c:v>-1312820.92115432</c:v>
                </c:pt>
                <c:pt idx="16948">
                  <c:v>-1312820.92115432</c:v>
                </c:pt>
                <c:pt idx="16949">
                  <c:v>-1312820.92115432</c:v>
                </c:pt>
                <c:pt idx="16950">
                  <c:v>-1312820.92115432</c:v>
                </c:pt>
                <c:pt idx="16951">
                  <c:v>-1312820.92115432</c:v>
                </c:pt>
                <c:pt idx="16952">
                  <c:v>-1312820.92115432</c:v>
                </c:pt>
                <c:pt idx="16953">
                  <c:v>-1312820.92115432</c:v>
                </c:pt>
                <c:pt idx="16954">
                  <c:v>-1312820.92115432</c:v>
                </c:pt>
                <c:pt idx="16955">
                  <c:v>-1312820.92115432</c:v>
                </c:pt>
                <c:pt idx="16956">
                  <c:v>-1312820.92115432</c:v>
                </c:pt>
                <c:pt idx="16957">
                  <c:v>-1312820.92115432</c:v>
                </c:pt>
                <c:pt idx="16958">
                  <c:v>-1312820.92115432</c:v>
                </c:pt>
                <c:pt idx="16959">
                  <c:v>-1312820.92115432</c:v>
                </c:pt>
                <c:pt idx="16960">
                  <c:v>-1312820.92115432</c:v>
                </c:pt>
                <c:pt idx="16961">
                  <c:v>-1312820.92115432</c:v>
                </c:pt>
                <c:pt idx="16962">
                  <c:v>-1312820.92115432</c:v>
                </c:pt>
                <c:pt idx="16963">
                  <c:v>-1312820.92115432</c:v>
                </c:pt>
                <c:pt idx="16964">
                  <c:v>-1312820.92115432</c:v>
                </c:pt>
                <c:pt idx="16965">
                  <c:v>-1312820.92115432</c:v>
                </c:pt>
                <c:pt idx="16966">
                  <c:v>-1312820.92115432</c:v>
                </c:pt>
                <c:pt idx="16967">
                  <c:v>-1312820.92115432</c:v>
                </c:pt>
                <c:pt idx="16968">
                  <c:v>-1312820.92115432</c:v>
                </c:pt>
                <c:pt idx="16969">
                  <c:v>-1312820.92115432</c:v>
                </c:pt>
                <c:pt idx="16970">
                  <c:v>-1312820.92115432</c:v>
                </c:pt>
                <c:pt idx="16971">
                  <c:v>-1312820.92115432</c:v>
                </c:pt>
                <c:pt idx="16972">
                  <c:v>-1312820.92115432</c:v>
                </c:pt>
                <c:pt idx="16973">
                  <c:v>-1312820.92115432</c:v>
                </c:pt>
                <c:pt idx="16974">
                  <c:v>-1312820.92115432</c:v>
                </c:pt>
                <c:pt idx="16975">
                  <c:v>-1312820.92115432</c:v>
                </c:pt>
                <c:pt idx="16976">
                  <c:v>-1312820.92115432</c:v>
                </c:pt>
                <c:pt idx="16977">
                  <c:v>-1312820.92115432</c:v>
                </c:pt>
                <c:pt idx="16978">
                  <c:v>-1312820.92115432</c:v>
                </c:pt>
                <c:pt idx="16979">
                  <c:v>-1312820.92115432</c:v>
                </c:pt>
                <c:pt idx="16980">
                  <c:v>-1312820.92115432</c:v>
                </c:pt>
                <c:pt idx="16981">
                  <c:v>-1312820.92115432</c:v>
                </c:pt>
                <c:pt idx="16982">
                  <c:v>-1312820.92115432</c:v>
                </c:pt>
                <c:pt idx="16983">
                  <c:v>-1312820.92115432</c:v>
                </c:pt>
                <c:pt idx="16984">
                  <c:v>-1312820.92115432</c:v>
                </c:pt>
                <c:pt idx="16985">
                  <c:v>-1312820.92115432</c:v>
                </c:pt>
                <c:pt idx="16986">
                  <c:v>-1312820.92115432</c:v>
                </c:pt>
                <c:pt idx="16987">
                  <c:v>-1312820.92115432</c:v>
                </c:pt>
                <c:pt idx="16988">
                  <c:v>-1312820.92115432</c:v>
                </c:pt>
                <c:pt idx="16989">
                  <c:v>-1312820.92115432</c:v>
                </c:pt>
                <c:pt idx="16990">
                  <c:v>-1312820.92115432</c:v>
                </c:pt>
                <c:pt idx="16991">
                  <c:v>-1312820.92115432</c:v>
                </c:pt>
                <c:pt idx="16992">
                  <c:v>-1312820.92115432</c:v>
                </c:pt>
                <c:pt idx="16993">
                  <c:v>-1312820.92115432</c:v>
                </c:pt>
                <c:pt idx="16994">
                  <c:v>-1312820.92115432</c:v>
                </c:pt>
                <c:pt idx="16995">
                  <c:v>-1312820.92115432</c:v>
                </c:pt>
                <c:pt idx="16996">
                  <c:v>-1312820.92115432</c:v>
                </c:pt>
                <c:pt idx="16997">
                  <c:v>-1312820.92115432</c:v>
                </c:pt>
                <c:pt idx="16998">
                  <c:v>-1312820.92115432</c:v>
                </c:pt>
                <c:pt idx="16999">
                  <c:v>-1312820.92115432</c:v>
                </c:pt>
                <c:pt idx="17000">
                  <c:v>-1312820.92115432</c:v>
                </c:pt>
                <c:pt idx="17001">
                  <c:v>-1312820.92115432</c:v>
                </c:pt>
                <c:pt idx="17002">
                  <c:v>-1312820.92115432</c:v>
                </c:pt>
                <c:pt idx="17003">
                  <c:v>-1312820.92115432</c:v>
                </c:pt>
                <c:pt idx="17004">
                  <c:v>-1312820.92115432</c:v>
                </c:pt>
                <c:pt idx="17005">
                  <c:v>-1312820.92115432</c:v>
                </c:pt>
                <c:pt idx="17006">
                  <c:v>-1312820.92115432</c:v>
                </c:pt>
                <c:pt idx="17007">
                  <c:v>-1312820.92115432</c:v>
                </c:pt>
                <c:pt idx="17008">
                  <c:v>-1312820.92115432</c:v>
                </c:pt>
                <c:pt idx="17009">
                  <c:v>-1312820.92115432</c:v>
                </c:pt>
                <c:pt idx="17010">
                  <c:v>-1312820.92115432</c:v>
                </c:pt>
                <c:pt idx="17011">
                  <c:v>-1312820.92115432</c:v>
                </c:pt>
                <c:pt idx="17012">
                  <c:v>-1312820.92115432</c:v>
                </c:pt>
                <c:pt idx="17013">
                  <c:v>-1312820.92115432</c:v>
                </c:pt>
                <c:pt idx="17014">
                  <c:v>-1312820.92115432</c:v>
                </c:pt>
                <c:pt idx="17015">
                  <c:v>-1312820.92115432</c:v>
                </c:pt>
                <c:pt idx="17016">
                  <c:v>-1312820.92115432</c:v>
                </c:pt>
                <c:pt idx="17017">
                  <c:v>-1312820.92115432</c:v>
                </c:pt>
                <c:pt idx="17018">
                  <c:v>-1312820.92115432</c:v>
                </c:pt>
                <c:pt idx="17019">
                  <c:v>-1312820.92115432</c:v>
                </c:pt>
                <c:pt idx="17020">
                  <c:v>-1312820.92115432</c:v>
                </c:pt>
                <c:pt idx="17021">
                  <c:v>-1312820.92115432</c:v>
                </c:pt>
                <c:pt idx="17022">
                  <c:v>-1312820.92115432</c:v>
                </c:pt>
                <c:pt idx="17023">
                  <c:v>-1312820.92115432</c:v>
                </c:pt>
                <c:pt idx="17024">
                  <c:v>-1312820.92115432</c:v>
                </c:pt>
                <c:pt idx="17025">
                  <c:v>-1312820.92115432</c:v>
                </c:pt>
                <c:pt idx="17026">
                  <c:v>-1312820.92115432</c:v>
                </c:pt>
                <c:pt idx="17027">
                  <c:v>-1312820.92115432</c:v>
                </c:pt>
                <c:pt idx="17028">
                  <c:v>-1312820.92115432</c:v>
                </c:pt>
                <c:pt idx="17029">
                  <c:v>-1312820.92115432</c:v>
                </c:pt>
                <c:pt idx="17030">
                  <c:v>-1312820.92115432</c:v>
                </c:pt>
                <c:pt idx="17031">
                  <c:v>-1312820.92115432</c:v>
                </c:pt>
                <c:pt idx="17032">
                  <c:v>-1312820.92115432</c:v>
                </c:pt>
                <c:pt idx="17033">
                  <c:v>-1312820.92115432</c:v>
                </c:pt>
                <c:pt idx="17034">
                  <c:v>-1312820.92115432</c:v>
                </c:pt>
                <c:pt idx="17035">
                  <c:v>-1312820.92115432</c:v>
                </c:pt>
                <c:pt idx="17036">
                  <c:v>-1312820.92115432</c:v>
                </c:pt>
                <c:pt idx="17037">
                  <c:v>-1312820.92115432</c:v>
                </c:pt>
                <c:pt idx="17038">
                  <c:v>-1312820.92115432</c:v>
                </c:pt>
                <c:pt idx="17039">
                  <c:v>-1312820.92115432</c:v>
                </c:pt>
                <c:pt idx="17040">
                  <c:v>-1312820.92115432</c:v>
                </c:pt>
                <c:pt idx="17041">
                  <c:v>-1312820.92115432</c:v>
                </c:pt>
                <c:pt idx="17042">
                  <c:v>-1312820.92115432</c:v>
                </c:pt>
                <c:pt idx="17043">
                  <c:v>-1312820.92115432</c:v>
                </c:pt>
                <c:pt idx="17044">
                  <c:v>-1312820.92115432</c:v>
                </c:pt>
                <c:pt idx="17045">
                  <c:v>-1312820.92115432</c:v>
                </c:pt>
                <c:pt idx="17046">
                  <c:v>-1312820.92115432</c:v>
                </c:pt>
                <c:pt idx="17047">
                  <c:v>-1312820.92115432</c:v>
                </c:pt>
                <c:pt idx="17048">
                  <c:v>-1312820.92115432</c:v>
                </c:pt>
                <c:pt idx="17049">
                  <c:v>-1312820.92115432</c:v>
                </c:pt>
                <c:pt idx="17050">
                  <c:v>-1312820.92115432</c:v>
                </c:pt>
                <c:pt idx="17051">
                  <c:v>-1312820.92115432</c:v>
                </c:pt>
                <c:pt idx="17052">
                  <c:v>-1312820.92115432</c:v>
                </c:pt>
                <c:pt idx="17053">
                  <c:v>-1312820.92115432</c:v>
                </c:pt>
                <c:pt idx="17054">
                  <c:v>-1312820.92115432</c:v>
                </c:pt>
                <c:pt idx="17055">
                  <c:v>-1312820.92115432</c:v>
                </c:pt>
                <c:pt idx="17056">
                  <c:v>-1312820.92115432</c:v>
                </c:pt>
                <c:pt idx="17057">
                  <c:v>-1312820.92115432</c:v>
                </c:pt>
                <c:pt idx="17058">
                  <c:v>-1312820.92115432</c:v>
                </c:pt>
                <c:pt idx="17059">
                  <c:v>-1312820.92115432</c:v>
                </c:pt>
                <c:pt idx="17060">
                  <c:v>-1312820.92115432</c:v>
                </c:pt>
                <c:pt idx="17061">
                  <c:v>-1312820.92115432</c:v>
                </c:pt>
                <c:pt idx="17062">
                  <c:v>-1312820.92115432</c:v>
                </c:pt>
                <c:pt idx="17063">
                  <c:v>-1312820.92115432</c:v>
                </c:pt>
                <c:pt idx="17064">
                  <c:v>-1312820.92115432</c:v>
                </c:pt>
                <c:pt idx="17065">
                  <c:v>-1312820.92115432</c:v>
                </c:pt>
                <c:pt idx="17066">
                  <c:v>-1312820.92115432</c:v>
                </c:pt>
                <c:pt idx="17067">
                  <c:v>-1312820.92115432</c:v>
                </c:pt>
                <c:pt idx="17068">
                  <c:v>-1312820.92115432</c:v>
                </c:pt>
                <c:pt idx="17069">
                  <c:v>-1312820.92115432</c:v>
                </c:pt>
                <c:pt idx="17070">
                  <c:v>-1312820.92115432</c:v>
                </c:pt>
                <c:pt idx="17071">
                  <c:v>-1312820.92115432</c:v>
                </c:pt>
                <c:pt idx="17072">
                  <c:v>-1312820.92115432</c:v>
                </c:pt>
                <c:pt idx="17073">
                  <c:v>-1312820.92115432</c:v>
                </c:pt>
                <c:pt idx="17074">
                  <c:v>-1312820.92115432</c:v>
                </c:pt>
                <c:pt idx="17075">
                  <c:v>-1312820.92115432</c:v>
                </c:pt>
                <c:pt idx="17076">
                  <c:v>-1312820.92115432</c:v>
                </c:pt>
                <c:pt idx="17077">
                  <c:v>-1312820.92115432</c:v>
                </c:pt>
                <c:pt idx="17078">
                  <c:v>-1312820.92115432</c:v>
                </c:pt>
                <c:pt idx="17079">
                  <c:v>-1312820.92115432</c:v>
                </c:pt>
                <c:pt idx="17080">
                  <c:v>-1312820.92115432</c:v>
                </c:pt>
                <c:pt idx="17081">
                  <c:v>-1312820.92115432</c:v>
                </c:pt>
                <c:pt idx="17082">
                  <c:v>-1312820.92115432</c:v>
                </c:pt>
                <c:pt idx="17083">
                  <c:v>-1312820.92115432</c:v>
                </c:pt>
                <c:pt idx="17084">
                  <c:v>-1312820.92115432</c:v>
                </c:pt>
                <c:pt idx="17085">
                  <c:v>-1312820.92115432</c:v>
                </c:pt>
                <c:pt idx="17086">
                  <c:v>-1312820.92115432</c:v>
                </c:pt>
                <c:pt idx="17087">
                  <c:v>-1312820.92115432</c:v>
                </c:pt>
                <c:pt idx="17088">
                  <c:v>-1312820.92115432</c:v>
                </c:pt>
                <c:pt idx="17089">
                  <c:v>-1312820.92115432</c:v>
                </c:pt>
                <c:pt idx="17090">
                  <c:v>-1312820.92115432</c:v>
                </c:pt>
                <c:pt idx="17091">
                  <c:v>-1312820.92115432</c:v>
                </c:pt>
                <c:pt idx="17092">
                  <c:v>-1312820.92115432</c:v>
                </c:pt>
                <c:pt idx="17093">
                  <c:v>-1312820.92115432</c:v>
                </c:pt>
                <c:pt idx="17094">
                  <c:v>-1312820.92115432</c:v>
                </c:pt>
                <c:pt idx="17095">
                  <c:v>-1312820.92115432</c:v>
                </c:pt>
                <c:pt idx="17096">
                  <c:v>-1312820.92115432</c:v>
                </c:pt>
                <c:pt idx="17097">
                  <c:v>-1312820.92115432</c:v>
                </c:pt>
                <c:pt idx="17098">
                  <c:v>-1312820.92115432</c:v>
                </c:pt>
                <c:pt idx="17099">
                  <c:v>-1312820.92115432</c:v>
                </c:pt>
                <c:pt idx="17100">
                  <c:v>-1312820.92115432</c:v>
                </c:pt>
                <c:pt idx="17101">
                  <c:v>-1312820.92115432</c:v>
                </c:pt>
                <c:pt idx="17102">
                  <c:v>-1312820.92115432</c:v>
                </c:pt>
                <c:pt idx="17103">
                  <c:v>-1312820.92115432</c:v>
                </c:pt>
                <c:pt idx="17104">
                  <c:v>-1312820.92115432</c:v>
                </c:pt>
                <c:pt idx="17105">
                  <c:v>-1312820.92115432</c:v>
                </c:pt>
                <c:pt idx="17106">
                  <c:v>-1312820.92115432</c:v>
                </c:pt>
                <c:pt idx="17107">
                  <c:v>-1312820.92115432</c:v>
                </c:pt>
                <c:pt idx="17108">
                  <c:v>-1312820.92115432</c:v>
                </c:pt>
                <c:pt idx="17109">
                  <c:v>-1312820.92115432</c:v>
                </c:pt>
                <c:pt idx="17110">
                  <c:v>-1312820.92115432</c:v>
                </c:pt>
                <c:pt idx="17111">
                  <c:v>-1312820.92115432</c:v>
                </c:pt>
                <c:pt idx="17112">
                  <c:v>-1312820.92115432</c:v>
                </c:pt>
                <c:pt idx="17113">
                  <c:v>-1312820.92115432</c:v>
                </c:pt>
                <c:pt idx="17114">
                  <c:v>-1312820.92115432</c:v>
                </c:pt>
                <c:pt idx="17115">
                  <c:v>-1312820.92115432</c:v>
                </c:pt>
                <c:pt idx="17116">
                  <c:v>-1312820.92115432</c:v>
                </c:pt>
                <c:pt idx="17117">
                  <c:v>-1312820.92115432</c:v>
                </c:pt>
                <c:pt idx="17118">
                  <c:v>-1312820.92115432</c:v>
                </c:pt>
                <c:pt idx="17119">
                  <c:v>-1312820.92115432</c:v>
                </c:pt>
                <c:pt idx="17120">
                  <c:v>-1312820.92115432</c:v>
                </c:pt>
                <c:pt idx="17121">
                  <c:v>-1312820.92115432</c:v>
                </c:pt>
                <c:pt idx="17122">
                  <c:v>-1312820.92115432</c:v>
                </c:pt>
                <c:pt idx="17123">
                  <c:v>-1312820.92115432</c:v>
                </c:pt>
                <c:pt idx="17124">
                  <c:v>-1312820.92115432</c:v>
                </c:pt>
                <c:pt idx="17125">
                  <c:v>-1312820.92115432</c:v>
                </c:pt>
                <c:pt idx="17126">
                  <c:v>-1312820.92115432</c:v>
                </c:pt>
                <c:pt idx="17127">
                  <c:v>-1312820.92115432</c:v>
                </c:pt>
                <c:pt idx="17128">
                  <c:v>-1312820.92115432</c:v>
                </c:pt>
                <c:pt idx="17129">
                  <c:v>-1312820.92115432</c:v>
                </c:pt>
                <c:pt idx="17130">
                  <c:v>-1312820.92115432</c:v>
                </c:pt>
                <c:pt idx="17131">
                  <c:v>-1312820.92115432</c:v>
                </c:pt>
                <c:pt idx="17132">
                  <c:v>-1312820.92115432</c:v>
                </c:pt>
                <c:pt idx="17133">
                  <c:v>-1312820.92115432</c:v>
                </c:pt>
                <c:pt idx="17134">
                  <c:v>-1312820.92115432</c:v>
                </c:pt>
                <c:pt idx="17135">
                  <c:v>-1312820.92115432</c:v>
                </c:pt>
                <c:pt idx="17136">
                  <c:v>-1312820.92115432</c:v>
                </c:pt>
                <c:pt idx="17137">
                  <c:v>-1312820.92115432</c:v>
                </c:pt>
                <c:pt idx="17138">
                  <c:v>-1312820.92115432</c:v>
                </c:pt>
                <c:pt idx="17139">
                  <c:v>-1312820.92115432</c:v>
                </c:pt>
                <c:pt idx="17140">
                  <c:v>-1312820.92115432</c:v>
                </c:pt>
                <c:pt idx="17141">
                  <c:v>-1312820.92115432</c:v>
                </c:pt>
                <c:pt idx="17142">
                  <c:v>-1312820.92115432</c:v>
                </c:pt>
                <c:pt idx="17143">
                  <c:v>-1312820.92115432</c:v>
                </c:pt>
                <c:pt idx="17144">
                  <c:v>-1312820.92115432</c:v>
                </c:pt>
                <c:pt idx="17145">
                  <c:v>-1312820.92115432</c:v>
                </c:pt>
                <c:pt idx="17146">
                  <c:v>-1312820.92115432</c:v>
                </c:pt>
                <c:pt idx="17147">
                  <c:v>-1312820.92115432</c:v>
                </c:pt>
                <c:pt idx="17148">
                  <c:v>-1312820.92115432</c:v>
                </c:pt>
                <c:pt idx="17149">
                  <c:v>-1312820.92115432</c:v>
                </c:pt>
                <c:pt idx="17150">
                  <c:v>-1312820.92115432</c:v>
                </c:pt>
                <c:pt idx="17151">
                  <c:v>-1312820.92115432</c:v>
                </c:pt>
                <c:pt idx="17152">
                  <c:v>-1312820.92115432</c:v>
                </c:pt>
                <c:pt idx="17153">
                  <c:v>-1312820.92115432</c:v>
                </c:pt>
                <c:pt idx="17154">
                  <c:v>-1312820.92115432</c:v>
                </c:pt>
                <c:pt idx="17155">
                  <c:v>-1312820.92115432</c:v>
                </c:pt>
                <c:pt idx="17156">
                  <c:v>-1312820.92115432</c:v>
                </c:pt>
                <c:pt idx="17157">
                  <c:v>-1312820.92115432</c:v>
                </c:pt>
                <c:pt idx="17158">
                  <c:v>-1312820.92115432</c:v>
                </c:pt>
                <c:pt idx="17159">
                  <c:v>-1312820.92115432</c:v>
                </c:pt>
                <c:pt idx="17160">
                  <c:v>-1312820.92115432</c:v>
                </c:pt>
                <c:pt idx="17161">
                  <c:v>-1312820.92115432</c:v>
                </c:pt>
                <c:pt idx="17162">
                  <c:v>-1312820.92115432</c:v>
                </c:pt>
                <c:pt idx="17163">
                  <c:v>-1312820.92115432</c:v>
                </c:pt>
                <c:pt idx="17164">
                  <c:v>-1312820.92115432</c:v>
                </c:pt>
                <c:pt idx="17165">
                  <c:v>-1312820.92115432</c:v>
                </c:pt>
                <c:pt idx="17166">
                  <c:v>-1312820.92115432</c:v>
                </c:pt>
                <c:pt idx="17167">
                  <c:v>-1312820.92115432</c:v>
                </c:pt>
                <c:pt idx="17168">
                  <c:v>-1312820.92115432</c:v>
                </c:pt>
                <c:pt idx="17169">
                  <c:v>-1312820.92115432</c:v>
                </c:pt>
                <c:pt idx="17170">
                  <c:v>-1312820.92115432</c:v>
                </c:pt>
                <c:pt idx="17171">
                  <c:v>-1312820.92115432</c:v>
                </c:pt>
                <c:pt idx="17172">
                  <c:v>-1312820.92115432</c:v>
                </c:pt>
                <c:pt idx="17173">
                  <c:v>-1312820.92115432</c:v>
                </c:pt>
                <c:pt idx="17174">
                  <c:v>-1312820.92115432</c:v>
                </c:pt>
                <c:pt idx="17175">
                  <c:v>-1312820.92115432</c:v>
                </c:pt>
                <c:pt idx="17176">
                  <c:v>-1312820.92115432</c:v>
                </c:pt>
                <c:pt idx="17177">
                  <c:v>-1312820.92115432</c:v>
                </c:pt>
                <c:pt idx="17178">
                  <c:v>-1312820.92115432</c:v>
                </c:pt>
                <c:pt idx="17179">
                  <c:v>-1312820.92115432</c:v>
                </c:pt>
                <c:pt idx="17180">
                  <c:v>-1312820.92115432</c:v>
                </c:pt>
                <c:pt idx="17181">
                  <c:v>-1312820.92115432</c:v>
                </c:pt>
                <c:pt idx="17182">
                  <c:v>-1312820.92115432</c:v>
                </c:pt>
                <c:pt idx="17183">
                  <c:v>-1312820.92115432</c:v>
                </c:pt>
                <c:pt idx="17184">
                  <c:v>-1312820.92115432</c:v>
                </c:pt>
                <c:pt idx="17185">
                  <c:v>-1312820.92115432</c:v>
                </c:pt>
                <c:pt idx="17186">
                  <c:v>-1312820.92115432</c:v>
                </c:pt>
                <c:pt idx="17187">
                  <c:v>-1312820.92115432</c:v>
                </c:pt>
                <c:pt idx="17188">
                  <c:v>-1312820.92115432</c:v>
                </c:pt>
                <c:pt idx="17189">
                  <c:v>-1312820.92115432</c:v>
                </c:pt>
                <c:pt idx="17190">
                  <c:v>-1312820.92115432</c:v>
                </c:pt>
                <c:pt idx="17191">
                  <c:v>-1312820.92115432</c:v>
                </c:pt>
                <c:pt idx="17192">
                  <c:v>-1312820.92115432</c:v>
                </c:pt>
                <c:pt idx="17193">
                  <c:v>-1312820.92115432</c:v>
                </c:pt>
                <c:pt idx="17194">
                  <c:v>-1312820.92115432</c:v>
                </c:pt>
                <c:pt idx="17195">
                  <c:v>-1312820.92115432</c:v>
                </c:pt>
                <c:pt idx="17196">
                  <c:v>-1312820.92115432</c:v>
                </c:pt>
                <c:pt idx="17197">
                  <c:v>-1312820.92115432</c:v>
                </c:pt>
                <c:pt idx="17198">
                  <c:v>-1312820.92115432</c:v>
                </c:pt>
                <c:pt idx="17199">
                  <c:v>-1312820.92115432</c:v>
                </c:pt>
                <c:pt idx="17200">
                  <c:v>-1312820.92115432</c:v>
                </c:pt>
                <c:pt idx="17201">
                  <c:v>-1312820.92115432</c:v>
                </c:pt>
                <c:pt idx="17202">
                  <c:v>-1312820.92115432</c:v>
                </c:pt>
                <c:pt idx="17203">
                  <c:v>-1312820.92115432</c:v>
                </c:pt>
                <c:pt idx="17204">
                  <c:v>-1312820.92115432</c:v>
                </c:pt>
                <c:pt idx="17205">
                  <c:v>-1312820.92115432</c:v>
                </c:pt>
                <c:pt idx="17206">
                  <c:v>-1312820.92115432</c:v>
                </c:pt>
                <c:pt idx="17207">
                  <c:v>-1312820.92115432</c:v>
                </c:pt>
                <c:pt idx="17208">
                  <c:v>-1312820.92115432</c:v>
                </c:pt>
                <c:pt idx="17209">
                  <c:v>-1312820.92115432</c:v>
                </c:pt>
                <c:pt idx="17210">
                  <c:v>-1312820.92115432</c:v>
                </c:pt>
                <c:pt idx="17211">
                  <c:v>-1312820.92115432</c:v>
                </c:pt>
                <c:pt idx="17212">
                  <c:v>-1312820.92115432</c:v>
                </c:pt>
                <c:pt idx="17213">
                  <c:v>-1312820.92115432</c:v>
                </c:pt>
                <c:pt idx="17214">
                  <c:v>-1312820.92115432</c:v>
                </c:pt>
                <c:pt idx="17215">
                  <c:v>-1312820.92115432</c:v>
                </c:pt>
                <c:pt idx="17216">
                  <c:v>-1312820.92115432</c:v>
                </c:pt>
                <c:pt idx="17217">
                  <c:v>-1312820.92115432</c:v>
                </c:pt>
                <c:pt idx="17218">
                  <c:v>-1312820.92115432</c:v>
                </c:pt>
                <c:pt idx="17219">
                  <c:v>-1312820.92115432</c:v>
                </c:pt>
                <c:pt idx="17220">
                  <c:v>-1312820.92115432</c:v>
                </c:pt>
                <c:pt idx="17221">
                  <c:v>-1312820.92115432</c:v>
                </c:pt>
                <c:pt idx="17222">
                  <c:v>-1312820.92115432</c:v>
                </c:pt>
                <c:pt idx="17223">
                  <c:v>-1312820.92115432</c:v>
                </c:pt>
                <c:pt idx="17224">
                  <c:v>-1312820.92115432</c:v>
                </c:pt>
                <c:pt idx="17225">
                  <c:v>-1312820.92115432</c:v>
                </c:pt>
                <c:pt idx="17226">
                  <c:v>-1312820.92115432</c:v>
                </c:pt>
                <c:pt idx="17227">
                  <c:v>-1312820.92115432</c:v>
                </c:pt>
                <c:pt idx="17228">
                  <c:v>-1312820.92115432</c:v>
                </c:pt>
                <c:pt idx="17229">
                  <c:v>-1312820.92115432</c:v>
                </c:pt>
                <c:pt idx="17230">
                  <c:v>-1312820.92115432</c:v>
                </c:pt>
                <c:pt idx="17231">
                  <c:v>-1312820.92115432</c:v>
                </c:pt>
                <c:pt idx="17232">
                  <c:v>-1312820.92115432</c:v>
                </c:pt>
                <c:pt idx="17233">
                  <c:v>-1312820.92115432</c:v>
                </c:pt>
                <c:pt idx="17234">
                  <c:v>-1312820.92115432</c:v>
                </c:pt>
                <c:pt idx="17235">
                  <c:v>-1312820.92115432</c:v>
                </c:pt>
                <c:pt idx="17236">
                  <c:v>-1312820.92115432</c:v>
                </c:pt>
                <c:pt idx="17237">
                  <c:v>-1312820.92115432</c:v>
                </c:pt>
                <c:pt idx="17238">
                  <c:v>-1312820.92115432</c:v>
                </c:pt>
                <c:pt idx="17239">
                  <c:v>-1312820.92115432</c:v>
                </c:pt>
                <c:pt idx="17240">
                  <c:v>-1312820.92115432</c:v>
                </c:pt>
                <c:pt idx="17241">
                  <c:v>-1312820.92115432</c:v>
                </c:pt>
                <c:pt idx="17242">
                  <c:v>-1312820.92115432</c:v>
                </c:pt>
                <c:pt idx="17243">
                  <c:v>-1312820.92115432</c:v>
                </c:pt>
                <c:pt idx="17244">
                  <c:v>-1312820.92115432</c:v>
                </c:pt>
                <c:pt idx="17245">
                  <c:v>-1312820.92115432</c:v>
                </c:pt>
                <c:pt idx="17246">
                  <c:v>-1312820.92115432</c:v>
                </c:pt>
                <c:pt idx="17247">
                  <c:v>-1312820.92115432</c:v>
                </c:pt>
                <c:pt idx="17248">
                  <c:v>-1312820.92115432</c:v>
                </c:pt>
                <c:pt idx="17249">
                  <c:v>-1312820.92115432</c:v>
                </c:pt>
                <c:pt idx="17250">
                  <c:v>-1312820.92115432</c:v>
                </c:pt>
                <c:pt idx="17251">
                  <c:v>-1312820.92115432</c:v>
                </c:pt>
                <c:pt idx="17252">
                  <c:v>-1312820.92115432</c:v>
                </c:pt>
                <c:pt idx="17253">
                  <c:v>-1312820.92115432</c:v>
                </c:pt>
                <c:pt idx="17254">
                  <c:v>-1312820.92115432</c:v>
                </c:pt>
                <c:pt idx="17255">
                  <c:v>-1312820.92115432</c:v>
                </c:pt>
                <c:pt idx="17256">
                  <c:v>-1312820.92115432</c:v>
                </c:pt>
                <c:pt idx="17257">
                  <c:v>-1312820.92115432</c:v>
                </c:pt>
                <c:pt idx="17258">
                  <c:v>-1312820.92115432</c:v>
                </c:pt>
                <c:pt idx="17259">
                  <c:v>-1312820.92115432</c:v>
                </c:pt>
                <c:pt idx="17260">
                  <c:v>-1312820.92115432</c:v>
                </c:pt>
                <c:pt idx="17261">
                  <c:v>-1312820.92115432</c:v>
                </c:pt>
                <c:pt idx="17262">
                  <c:v>-1312820.92115432</c:v>
                </c:pt>
                <c:pt idx="17263">
                  <c:v>-1312820.92115432</c:v>
                </c:pt>
                <c:pt idx="17264">
                  <c:v>-1312820.92115432</c:v>
                </c:pt>
                <c:pt idx="17265">
                  <c:v>-1312820.92115432</c:v>
                </c:pt>
                <c:pt idx="17266">
                  <c:v>-1312820.92115432</c:v>
                </c:pt>
                <c:pt idx="17267">
                  <c:v>-1312820.92115432</c:v>
                </c:pt>
                <c:pt idx="17268">
                  <c:v>-1312820.92115432</c:v>
                </c:pt>
                <c:pt idx="17269">
                  <c:v>-1312820.92115432</c:v>
                </c:pt>
                <c:pt idx="17270">
                  <c:v>-1312820.92115432</c:v>
                </c:pt>
                <c:pt idx="17271">
                  <c:v>-1312820.92115432</c:v>
                </c:pt>
                <c:pt idx="17272">
                  <c:v>-1312820.92115432</c:v>
                </c:pt>
                <c:pt idx="17273">
                  <c:v>-1312820.92115432</c:v>
                </c:pt>
                <c:pt idx="17274">
                  <c:v>-1312820.92115432</c:v>
                </c:pt>
                <c:pt idx="17275">
                  <c:v>-1312820.92115432</c:v>
                </c:pt>
                <c:pt idx="17276">
                  <c:v>-1312820.92115432</c:v>
                </c:pt>
                <c:pt idx="17277">
                  <c:v>-1312820.92115432</c:v>
                </c:pt>
                <c:pt idx="17278">
                  <c:v>-1312820.92115432</c:v>
                </c:pt>
                <c:pt idx="17279">
                  <c:v>-1312820.92115432</c:v>
                </c:pt>
                <c:pt idx="17280">
                  <c:v>-1312820.92115432</c:v>
                </c:pt>
                <c:pt idx="17281">
                  <c:v>-1312820.92115432</c:v>
                </c:pt>
                <c:pt idx="17282">
                  <c:v>-1312820.92115432</c:v>
                </c:pt>
                <c:pt idx="17283">
                  <c:v>-1312820.92115432</c:v>
                </c:pt>
                <c:pt idx="17284">
                  <c:v>-1312820.92115432</c:v>
                </c:pt>
                <c:pt idx="17285">
                  <c:v>-1312820.92115432</c:v>
                </c:pt>
                <c:pt idx="17286">
                  <c:v>-1312820.92115432</c:v>
                </c:pt>
                <c:pt idx="17287">
                  <c:v>-1312820.92115432</c:v>
                </c:pt>
                <c:pt idx="17288">
                  <c:v>-1312820.92115432</c:v>
                </c:pt>
                <c:pt idx="17289">
                  <c:v>-1312820.92115432</c:v>
                </c:pt>
                <c:pt idx="17290">
                  <c:v>-1312820.92115432</c:v>
                </c:pt>
                <c:pt idx="17291">
                  <c:v>-1312820.92115432</c:v>
                </c:pt>
                <c:pt idx="17292">
                  <c:v>-1312820.92115432</c:v>
                </c:pt>
                <c:pt idx="17293">
                  <c:v>-1312820.92115432</c:v>
                </c:pt>
                <c:pt idx="17294">
                  <c:v>-1312820.92115432</c:v>
                </c:pt>
                <c:pt idx="17295">
                  <c:v>-1312820.92115432</c:v>
                </c:pt>
                <c:pt idx="17296">
                  <c:v>-1312820.92115432</c:v>
                </c:pt>
                <c:pt idx="17297">
                  <c:v>-1312820.92115432</c:v>
                </c:pt>
                <c:pt idx="17298">
                  <c:v>-1312820.92115432</c:v>
                </c:pt>
                <c:pt idx="17299">
                  <c:v>-1312820.92115432</c:v>
                </c:pt>
                <c:pt idx="17300">
                  <c:v>-1312820.92115432</c:v>
                </c:pt>
                <c:pt idx="17301">
                  <c:v>-1312820.92115432</c:v>
                </c:pt>
                <c:pt idx="17302">
                  <c:v>-1312820.92115432</c:v>
                </c:pt>
                <c:pt idx="17303">
                  <c:v>-1312820.92115432</c:v>
                </c:pt>
                <c:pt idx="17304">
                  <c:v>-1312820.92115432</c:v>
                </c:pt>
                <c:pt idx="17305">
                  <c:v>-1312820.92115432</c:v>
                </c:pt>
                <c:pt idx="17306">
                  <c:v>-1312820.92115432</c:v>
                </c:pt>
                <c:pt idx="17307">
                  <c:v>-1312820.92115432</c:v>
                </c:pt>
                <c:pt idx="17308">
                  <c:v>-1312820.92115432</c:v>
                </c:pt>
                <c:pt idx="17309">
                  <c:v>-1312820.92115432</c:v>
                </c:pt>
                <c:pt idx="17310">
                  <c:v>-1312820.92115432</c:v>
                </c:pt>
                <c:pt idx="17311">
                  <c:v>-1312820.92115432</c:v>
                </c:pt>
                <c:pt idx="17312">
                  <c:v>-1312820.92115432</c:v>
                </c:pt>
                <c:pt idx="17313">
                  <c:v>-1312820.92115432</c:v>
                </c:pt>
                <c:pt idx="17314">
                  <c:v>-1312820.92115432</c:v>
                </c:pt>
                <c:pt idx="17315">
                  <c:v>-1312820.92115432</c:v>
                </c:pt>
                <c:pt idx="17316">
                  <c:v>-1312820.92115432</c:v>
                </c:pt>
                <c:pt idx="17317">
                  <c:v>-1312820.92115432</c:v>
                </c:pt>
                <c:pt idx="17318">
                  <c:v>-1312820.92115432</c:v>
                </c:pt>
                <c:pt idx="17319">
                  <c:v>-1312820.92115432</c:v>
                </c:pt>
                <c:pt idx="17320">
                  <c:v>-1312820.92115432</c:v>
                </c:pt>
                <c:pt idx="17321">
                  <c:v>-1312820.92115432</c:v>
                </c:pt>
                <c:pt idx="17322">
                  <c:v>-1312820.92115432</c:v>
                </c:pt>
                <c:pt idx="17323">
                  <c:v>-1312820.92115432</c:v>
                </c:pt>
                <c:pt idx="17324">
                  <c:v>-1312820.92115432</c:v>
                </c:pt>
                <c:pt idx="17325">
                  <c:v>-1312820.92115432</c:v>
                </c:pt>
                <c:pt idx="17326">
                  <c:v>-1312820.92115432</c:v>
                </c:pt>
                <c:pt idx="17327">
                  <c:v>-1312820.92115432</c:v>
                </c:pt>
                <c:pt idx="17328">
                  <c:v>-1312820.92115432</c:v>
                </c:pt>
                <c:pt idx="17329">
                  <c:v>-1312820.92115432</c:v>
                </c:pt>
                <c:pt idx="17330">
                  <c:v>-1312820.92115432</c:v>
                </c:pt>
                <c:pt idx="17331">
                  <c:v>-1312820.92115432</c:v>
                </c:pt>
                <c:pt idx="17332">
                  <c:v>-1312820.92115432</c:v>
                </c:pt>
                <c:pt idx="17333">
                  <c:v>-1312820.92115432</c:v>
                </c:pt>
                <c:pt idx="17334">
                  <c:v>-1312820.92115432</c:v>
                </c:pt>
                <c:pt idx="17335">
                  <c:v>-1312820.92115432</c:v>
                </c:pt>
                <c:pt idx="17336">
                  <c:v>-1312820.92115432</c:v>
                </c:pt>
                <c:pt idx="17337">
                  <c:v>-1312820.92115432</c:v>
                </c:pt>
                <c:pt idx="17338">
                  <c:v>-1312820.92115432</c:v>
                </c:pt>
                <c:pt idx="17339">
                  <c:v>-1312820.92115432</c:v>
                </c:pt>
                <c:pt idx="17340">
                  <c:v>-1312820.92115432</c:v>
                </c:pt>
                <c:pt idx="17341">
                  <c:v>-1312820.92115432</c:v>
                </c:pt>
                <c:pt idx="17342">
                  <c:v>-1312820.92115432</c:v>
                </c:pt>
                <c:pt idx="17343">
                  <c:v>-1312820.92115432</c:v>
                </c:pt>
                <c:pt idx="17344">
                  <c:v>-1312820.92115432</c:v>
                </c:pt>
                <c:pt idx="17345">
                  <c:v>-1312820.92115432</c:v>
                </c:pt>
                <c:pt idx="17346">
                  <c:v>-1312820.92115432</c:v>
                </c:pt>
                <c:pt idx="17347">
                  <c:v>-1312820.92115432</c:v>
                </c:pt>
                <c:pt idx="17348">
                  <c:v>-1312820.92115432</c:v>
                </c:pt>
                <c:pt idx="17349">
                  <c:v>-1312820.92115432</c:v>
                </c:pt>
                <c:pt idx="17350">
                  <c:v>-1312820.92115432</c:v>
                </c:pt>
                <c:pt idx="17351">
                  <c:v>-1312820.92115432</c:v>
                </c:pt>
                <c:pt idx="17352">
                  <c:v>-1312820.92115432</c:v>
                </c:pt>
                <c:pt idx="17353">
                  <c:v>-1312820.92115432</c:v>
                </c:pt>
                <c:pt idx="17354">
                  <c:v>-1312820.92115432</c:v>
                </c:pt>
                <c:pt idx="17355">
                  <c:v>-1312820.92115432</c:v>
                </c:pt>
                <c:pt idx="17356">
                  <c:v>-1312820.92115432</c:v>
                </c:pt>
                <c:pt idx="17357">
                  <c:v>-1312820.92115432</c:v>
                </c:pt>
                <c:pt idx="17358">
                  <c:v>-1312820.92115432</c:v>
                </c:pt>
                <c:pt idx="17359">
                  <c:v>-1312820.92115432</c:v>
                </c:pt>
                <c:pt idx="17360">
                  <c:v>-1312820.92115432</c:v>
                </c:pt>
                <c:pt idx="17361">
                  <c:v>-1312820.92115432</c:v>
                </c:pt>
                <c:pt idx="17362">
                  <c:v>-1312820.92115432</c:v>
                </c:pt>
                <c:pt idx="17363">
                  <c:v>-1312820.92115432</c:v>
                </c:pt>
                <c:pt idx="17364">
                  <c:v>-1312820.92115432</c:v>
                </c:pt>
                <c:pt idx="17365">
                  <c:v>-1312820.92115432</c:v>
                </c:pt>
                <c:pt idx="17366">
                  <c:v>-1312820.92115432</c:v>
                </c:pt>
                <c:pt idx="17367">
                  <c:v>-1312820.92115432</c:v>
                </c:pt>
                <c:pt idx="17368">
                  <c:v>-1312820.92115432</c:v>
                </c:pt>
                <c:pt idx="17369">
                  <c:v>-1312820.92115432</c:v>
                </c:pt>
                <c:pt idx="17370">
                  <c:v>-1312820.92115432</c:v>
                </c:pt>
                <c:pt idx="17371">
                  <c:v>-1312820.92115432</c:v>
                </c:pt>
                <c:pt idx="17372">
                  <c:v>-1312820.92115432</c:v>
                </c:pt>
                <c:pt idx="17373">
                  <c:v>-1312820.92115432</c:v>
                </c:pt>
                <c:pt idx="17374">
                  <c:v>-1312820.92115432</c:v>
                </c:pt>
                <c:pt idx="17375">
                  <c:v>-1312820.92115432</c:v>
                </c:pt>
                <c:pt idx="17376">
                  <c:v>-1312820.92115432</c:v>
                </c:pt>
                <c:pt idx="17377">
                  <c:v>-1312820.92115432</c:v>
                </c:pt>
                <c:pt idx="17378">
                  <c:v>-1312820.92115432</c:v>
                </c:pt>
                <c:pt idx="17379">
                  <c:v>-1312820.92115432</c:v>
                </c:pt>
                <c:pt idx="17380">
                  <c:v>-1312820.92115432</c:v>
                </c:pt>
                <c:pt idx="17381">
                  <c:v>-1312820.92115432</c:v>
                </c:pt>
                <c:pt idx="17382">
                  <c:v>-1312820.92115432</c:v>
                </c:pt>
                <c:pt idx="17383">
                  <c:v>-1312820.92115432</c:v>
                </c:pt>
                <c:pt idx="17384">
                  <c:v>-1312820.92115432</c:v>
                </c:pt>
                <c:pt idx="17385">
                  <c:v>-1312820.92115432</c:v>
                </c:pt>
                <c:pt idx="17386">
                  <c:v>-1312820.92115432</c:v>
                </c:pt>
                <c:pt idx="17387">
                  <c:v>-1312820.92115432</c:v>
                </c:pt>
                <c:pt idx="17388">
                  <c:v>-1312820.92115432</c:v>
                </c:pt>
                <c:pt idx="17389">
                  <c:v>-1312820.92115432</c:v>
                </c:pt>
                <c:pt idx="17390">
                  <c:v>-1312820.92115432</c:v>
                </c:pt>
                <c:pt idx="17391">
                  <c:v>-1312820.92115432</c:v>
                </c:pt>
                <c:pt idx="17392">
                  <c:v>-1312820.92115432</c:v>
                </c:pt>
                <c:pt idx="17393">
                  <c:v>-1312820.92115432</c:v>
                </c:pt>
                <c:pt idx="17394">
                  <c:v>-1312820.92115432</c:v>
                </c:pt>
                <c:pt idx="17395">
                  <c:v>-1312820.92115432</c:v>
                </c:pt>
                <c:pt idx="17396">
                  <c:v>-1312820.92115432</c:v>
                </c:pt>
                <c:pt idx="17397">
                  <c:v>-1312820.92115432</c:v>
                </c:pt>
                <c:pt idx="17398">
                  <c:v>-1312820.92115432</c:v>
                </c:pt>
                <c:pt idx="17399">
                  <c:v>-1312820.92115432</c:v>
                </c:pt>
                <c:pt idx="17400">
                  <c:v>-1312820.92115432</c:v>
                </c:pt>
                <c:pt idx="17401">
                  <c:v>-1312820.92115432</c:v>
                </c:pt>
                <c:pt idx="17402">
                  <c:v>-1312820.92115432</c:v>
                </c:pt>
                <c:pt idx="17403">
                  <c:v>-1312820.92115432</c:v>
                </c:pt>
                <c:pt idx="17404">
                  <c:v>-1312820.92115432</c:v>
                </c:pt>
                <c:pt idx="17405">
                  <c:v>-1312820.92115432</c:v>
                </c:pt>
                <c:pt idx="17406">
                  <c:v>-1312820.92115432</c:v>
                </c:pt>
                <c:pt idx="17407">
                  <c:v>-1312820.92115432</c:v>
                </c:pt>
                <c:pt idx="17408">
                  <c:v>-1312820.92115432</c:v>
                </c:pt>
                <c:pt idx="17409">
                  <c:v>-1312820.92115432</c:v>
                </c:pt>
                <c:pt idx="17410">
                  <c:v>-1312820.92115432</c:v>
                </c:pt>
                <c:pt idx="17411">
                  <c:v>-1312820.92115432</c:v>
                </c:pt>
                <c:pt idx="17412">
                  <c:v>-1312820.92115432</c:v>
                </c:pt>
                <c:pt idx="17413">
                  <c:v>-1312820.92115432</c:v>
                </c:pt>
                <c:pt idx="17414">
                  <c:v>-1312820.92115432</c:v>
                </c:pt>
                <c:pt idx="17415">
                  <c:v>-1312820.92115432</c:v>
                </c:pt>
                <c:pt idx="17416">
                  <c:v>-1312820.92115432</c:v>
                </c:pt>
                <c:pt idx="17417">
                  <c:v>-1312820.92115432</c:v>
                </c:pt>
                <c:pt idx="17418">
                  <c:v>-1312820.92115432</c:v>
                </c:pt>
                <c:pt idx="17419">
                  <c:v>-1312820.92115432</c:v>
                </c:pt>
                <c:pt idx="17420">
                  <c:v>-1312820.92115432</c:v>
                </c:pt>
                <c:pt idx="17421">
                  <c:v>-1312820.92115432</c:v>
                </c:pt>
                <c:pt idx="17422">
                  <c:v>-1312820.92115432</c:v>
                </c:pt>
                <c:pt idx="17423">
                  <c:v>-1312820.92115432</c:v>
                </c:pt>
                <c:pt idx="17424">
                  <c:v>-1312820.92115432</c:v>
                </c:pt>
                <c:pt idx="17425">
                  <c:v>-1312820.92115432</c:v>
                </c:pt>
                <c:pt idx="17426">
                  <c:v>-1312820.92115432</c:v>
                </c:pt>
                <c:pt idx="17427">
                  <c:v>-1312820.92115432</c:v>
                </c:pt>
                <c:pt idx="17428">
                  <c:v>-1312820.92115432</c:v>
                </c:pt>
                <c:pt idx="17429">
                  <c:v>-1312820.92115432</c:v>
                </c:pt>
                <c:pt idx="17430">
                  <c:v>-1312820.92115432</c:v>
                </c:pt>
                <c:pt idx="17431">
                  <c:v>-1312820.92115432</c:v>
                </c:pt>
                <c:pt idx="17432">
                  <c:v>-1312820.92115432</c:v>
                </c:pt>
                <c:pt idx="17433">
                  <c:v>-1312820.92115432</c:v>
                </c:pt>
                <c:pt idx="17434">
                  <c:v>-1312820.92115432</c:v>
                </c:pt>
                <c:pt idx="17435">
                  <c:v>-1312820.92115432</c:v>
                </c:pt>
                <c:pt idx="17436">
                  <c:v>-1312820.92115432</c:v>
                </c:pt>
                <c:pt idx="17437">
                  <c:v>-1312820.92115432</c:v>
                </c:pt>
                <c:pt idx="17438">
                  <c:v>-1312820.92115432</c:v>
                </c:pt>
                <c:pt idx="17439">
                  <c:v>-1312820.92115432</c:v>
                </c:pt>
                <c:pt idx="17440">
                  <c:v>-1312820.92115432</c:v>
                </c:pt>
                <c:pt idx="17441">
                  <c:v>-1312820.92115432</c:v>
                </c:pt>
                <c:pt idx="17442">
                  <c:v>-1312820.92115432</c:v>
                </c:pt>
                <c:pt idx="17443">
                  <c:v>-1312820.92115432</c:v>
                </c:pt>
                <c:pt idx="17444">
                  <c:v>-1312820.92115432</c:v>
                </c:pt>
                <c:pt idx="17445">
                  <c:v>-1312820.92115432</c:v>
                </c:pt>
                <c:pt idx="17446">
                  <c:v>-1312820.92115432</c:v>
                </c:pt>
                <c:pt idx="17447">
                  <c:v>-1312820.92115432</c:v>
                </c:pt>
                <c:pt idx="17448">
                  <c:v>-1312820.92115432</c:v>
                </c:pt>
                <c:pt idx="17449">
                  <c:v>-1312820.92115432</c:v>
                </c:pt>
                <c:pt idx="17450">
                  <c:v>-1312820.92115432</c:v>
                </c:pt>
                <c:pt idx="17451">
                  <c:v>-1312820.92115432</c:v>
                </c:pt>
                <c:pt idx="17452">
                  <c:v>-1312820.92115432</c:v>
                </c:pt>
                <c:pt idx="17453">
                  <c:v>-1312820.92115432</c:v>
                </c:pt>
                <c:pt idx="17454">
                  <c:v>-1312820.92115432</c:v>
                </c:pt>
                <c:pt idx="17455">
                  <c:v>-1312820.92115432</c:v>
                </c:pt>
                <c:pt idx="17456">
                  <c:v>-1312820.92115432</c:v>
                </c:pt>
                <c:pt idx="17457">
                  <c:v>-1312820.92115432</c:v>
                </c:pt>
                <c:pt idx="17458">
                  <c:v>-1312820.92115432</c:v>
                </c:pt>
                <c:pt idx="17459">
                  <c:v>-1312820.92115432</c:v>
                </c:pt>
                <c:pt idx="17460">
                  <c:v>-1312820.92115432</c:v>
                </c:pt>
                <c:pt idx="17461">
                  <c:v>-1312820.92115432</c:v>
                </c:pt>
                <c:pt idx="17462">
                  <c:v>-1312820.92115432</c:v>
                </c:pt>
                <c:pt idx="17463">
                  <c:v>-1312820.92115432</c:v>
                </c:pt>
                <c:pt idx="17464">
                  <c:v>-1312820.92115432</c:v>
                </c:pt>
                <c:pt idx="17465">
                  <c:v>-1312820.92115432</c:v>
                </c:pt>
                <c:pt idx="17466">
                  <c:v>-1312820.92115432</c:v>
                </c:pt>
                <c:pt idx="17467">
                  <c:v>-1312820.92115432</c:v>
                </c:pt>
                <c:pt idx="17468">
                  <c:v>-1312820.92115432</c:v>
                </c:pt>
                <c:pt idx="17469">
                  <c:v>-1312820.92115432</c:v>
                </c:pt>
                <c:pt idx="17470">
                  <c:v>-1312820.92115432</c:v>
                </c:pt>
                <c:pt idx="17471">
                  <c:v>-1312820.92115432</c:v>
                </c:pt>
                <c:pt idx="17472">
                  <c:v>-1312820.92115432</c:v>
                </c:pt>
                <c:pt idx="17473">
                  <c:v>-1312820.92115432</c:v>
                </c:pt>
                <c:pt idx="17474">
                  <c:v>-1312820.92115432</c:v>
                </c:pt>
                <c:pt idx="17475">
                  <c:v>-1312820.92115432</c:v>
                </c:pt>
                <c:pt idx="17476">
                  <c:v>-1312820.92115432</c:v>
                </c:pt>
                <c:pt idx="17477">
                  <c:v>-1312820.92115432</c:v>
                </c:pt>
                <c:pt idx="17478">
                  <c:v>-1312820.92115432</c:v>
                </c:pt>
                <c:pt idx="17479">
                  <c:v>-1312820.92115432</c:v>
                </c:pt>
                <c:pt idx="17480">
                  <c:v>-1312820.92115432</c:v>
                </c:pt>
                <c:pt idx="17481">
                  <c:v>-1312820.92115432</c:v>
                </c:pt>
                <c:pt idx="17482">
                  <c:v>-1312820.92115432</c:v>
                </c:pt>
                <c:pt idx="17483">
                  <c:v>-1312820.92115432</c:v>
                </c:pt>
                <c:pt idx="17484">
                  <c:v>-1312820.92115432</c:v>
                </c:pt>
                <c:pt idx="17485">
                  <c:v>-1312820.92115432</c:v>
                </c:pt>
                <c:pt idx="17486">
                  <c:v>-1312820.92115432</c:v>
                </c:pt>
                <c:pt idx="17487">
                  <c:v>-1312820.92115432</c:v>
                </c:pt>
                <c:pt idx="17488">
                  <c:v>-1312820.92115432</c:v>
                </c:pt>
                <c:pt idx="17489">
                  <c:v>-1312820.92115432</c:v>
                </c:pt>
                <c:pt idx="17490">
                  <c:v>-1312820.92115432</c:v>
                </c:pt>
                <c:pt idx="17491">
                  <c:v>-1312820.92115432</c:v>
                </c:pt>
                <c:pt idx="17492">
                  <c:v>-1312820.92115432</c:v>
                </c:pt>
                <c:pt idx="17493">
                  <c:v>-1312820.92115432</c:v>
                </c:pt>
                <c:pt idx="17494">
                  <c:v>-1312820.92115432</c:v>
                </c:pt>
                <c:pt idx="17495">
                  <c:v>-1312820.92115432</c:v>
                </c:pt>
                <c:pt idx="17496">
                  <c:v>-1312820.92115432</c:v>
                </c:pt>
                <c:pt idx="17497">
                  <c:v>-1312820.92115432</c:v>
                </c:pt>
                <c:pt idx="17498">
                  <c:v>-1312820.92115432</c:v>
                </c:pt>
                <c:pt idx="17499">
                  <c:v>-1312820.92115432</c:v>
                </c:pt>
                <c:pt idx="17500">
                  <c:v>-1312820.92115432</c:v>
                </c:pt>
                <c:pt idx="17501">
                  <c:v>-1312820.92115432</c:v>
                </c:pt>
                <c:pt idx="17502">
                  <c:v>-1312820.92115432</c:v>
                </c:pt>
                <c:pt idx="17503">
                  <c:v>-1312820.92115432</c:v>
                </c:pt>
                <c:pt idx="17504">
                  <c:v>-1312820.92115432</c:v>
                </c:pt>
                <c:pt idx="17505">
                  <c:v>-1312820.92115432</c:v>
                </c:pt>
                <c:pt idx="17506">
                  <c:v>-1312820.92115432</c:v>
                </c:pt>
                <c:pt idx="17507">
                  <c:v>-1312820.92115432</c:v>
                </c:pt>
                <c:pt idx="17508">
                  <c:v>-1312820.92115432</c:v>
                </c:pt>
                <c:pt idx="17509">
                  <c:v>-1312820.92115432</c:v>
                </c:pt>
                <c:pt idx="17510">
                  <c:v>-1312820.92115432</c:v>
                </c:pt>
                <c:pt idx="17511">
                  <c:v>-1312820.92115432</c:v>
                </c:pt>
                <c:pt idx="17512">
                  <c:v>-1312820.92115432</c:v>
                </c:pt>
                <c:pt idx="17513">
                  <c:v>-1312820.92115432</c:v>
                </c:pt>
                <c:pt idx="17514">
                  <c:v>-1312820.92115432</c:v>
                </c:pt>
                <c:pt idx="17515">
                  <c:v>-1312820.92115432</c:v>
                </c:pt>
                <c:pt idx="17516">
                  <c:v>-1312820.92115432</c:v>
                </c:pt>
                <c:pt idx="17517">
                  <c:v>-1312820.92115432</c:v>
                </c:pt>
                <c:pt idx="17518">
                  <c:v>-1312820.92115432</c:v>
                </c:pt>
                <c:pt idx="17519">
                  <c:v>-1312820.92115432</c:v>
                </c:pt>
                <c:pt idx="17520">
                  <c:v>-1312820.92115432</c:v>
                </c:pt>
                <c:pt idx="17521">
                  <c:v>-1312820.92115432</c:v>
                </c:pt>
                <c:pt idx="17522">
                  <c:v>-1312820.92115432</c:v>
                </c:pt>
                <c:pt idx="17523">
                  <c:v>-1312820.92115432</c:v>
                </c:pt>
                <c:pt idx="17524">
                  <c:v>-1312820.92115432</c:v>
                </c:pt>
                <c:pt idx="17525">
                  <c:v>-1312820.92115432</c:v>
                </c:pt>
                <c:pt idx="17526">
                  <c:v>-1312820.92115432</c:v>
                </c:pt>
                <c:pt idx="17527">
                  <c:v>-1312820.92115432</c:v>
                </c:pt>
                <c:pt idx="17528">
                  <c:v>-1312820.92115432</c:v>
                </c:pt>
                <c:pt idx="17529">
                  <c:v>-1312820.92115432</c:v>
                </c:pt>
                <c:pt idx="17530">
                  <c:v>-1312820.92115432</c:v>
                </c:pt>
                <c:pt idx="17531">
                  <c:v>-1312820.92115432</c:v>
                </c:pt>
                <c:pt idx="17532">
                  <c:v>-1312820.92115432</c:v>
                </c:pt>
                <c:pt idx="17533">
                  <c:v>-1312820.92115432</c:v>
                </c:pt>
                <c:pt idx="17534">
                  <c:v>-1312820.92115432</c:v>
                </c:pt>
                <c:pt idx="17535">
                  <c:v>-1312820.92115432</c:v>
                </c:pt>
                <c:pt idx="17536">
                  <c:v>-1312820.92115432</c:v>
                </c:pt>
                <c:pt idx="17537">
                  <c:v>-1312820.92115432</c:v>
                </c:pt>
                <c:pt idx="17538">
                  <c:v>-1312820.92115432</c:v>
                </c:pt>
                <c:pt idx="17539">
                  <c:v>-1312820.92115432</c:v>
                </c:pt>
                <c:pt idx="17540">
                  <c:v>-1312820.92115432</c:v>
                </c:pt>
                <c:pt idx="17541">
                  <c:v>-1312820.92115432</c:v>
                </c:pt>
                <c:pt idx="17542">
                  <c:v>-1312820.92115432</c:v>
                </c:pt>
                <c:pt idx="17543">
                  <c:v>-1312820.92115432</c:v>
                </c:pt>
                <c:pt idx="17544">
                  <c:v>-1312820.92115432</c:v>
                </c:pt>
                <c:pt idx="17545">
                  <c:v>-1312820.92115432</c:v>
                </c:pt>
                <c:pt idx="17546">
                  <c:v>-1312820.92115432</c:v>
                </c:pt>
                <c:pt idx="17547">
                  <c:v>-1312820.92115432</c:v>
                </c:pt>
                <c:pt idx="17548">
                  <c:v>-1312820.92115432</c:v>
                </c:pt>
                <c:pt idx="17549">
                  <c:v>-1312820.92115432</c:v>
                </c:pt>
                <c:pt idx="17550">
                  <c:v>-1312820.92115432</c:v>
                </c:pt>
                <c:pt idx="17551">
                  <c:v>-1312820.92115432</c:v>
                </c:pt>
                <c:pt idx="17552">
                  <c:v>-1312820.92115432</c:v>
                </c:pt>
                <c:pt idx="17553">
                  <c:v>-1312820.92115432</c:v>
                </c:pt>
                <c:pt idx="17554">
                  <c:v>-1312820.92115432</c:v>
                </c:pt>
                <c:pt idx="17555">
                  <c:v>-1312820.92115432</c:v>
                </c:pt>
                <c:pt idx="17556">
                  <c:v>-1312820.92115432</c:v>
                </c:pt>
                <c:pt idx="17557">
                  <c:v>-1312820.92115432</c:v>
                </c:pt>
                <c:pt idx="17558">
                  <c:v>-1312820.92115432</c:v>
                </c:pt>
                <c:pt idx="17559">
                  <c:v>-1312820.92115432</c:v>
                </c:pt>
                <c:pt idx="17560">
                  <c:v>-1312820.92115432</c:v>
                </c:pt>
                <c:pt idx="17561">
                  <c:v>-1312820.92115432</c:v>
                </c:pt>
                <c:pt idx="17562">
                  <c:v>-1312820.92115432</c:v>
                </c:pt>
                <c:pt idx="17563">
                  <c:v>-1312820.92115432</c:v>
                </c:pt>
                <c:pt idx="17564">
                  <c:v>-1312820.92115432</c:v>
                </c:pt>
                <c:pt idx="17565">
                  <c:v>-1312820.92115432</c:v>
                </c:pt>
                <c:pt idx="17566">
                  <c:v>-1312820.92115432</c:v>
                </c:pt>
                <c:pt idx="17567">
                  <c:v>-1312820.92115432</c:v>
                </c:pt>
                <c:pt idx="17568">
                  <c:v>-1312820.92115432</c:v>
                </c:pt>
                <c:pt idx="17569">
                  <c:v>-1312820.92115432</c:v>
                </c:pt>
                <c:pt idx="17570">
                  <c:v>-1312820.92115432</c:v>
                </c:pt>
                <c:pt idx="17571">
                  <c:v>-1312820.92115432</c:v>
                </c:pt>
                <c:pt idx="17572">
                  <c:v>-1312820.92115432</c:v>
                </c:pt>
                <c:pt idx="17573">
                  <c:v>-1312820.92115432</c:v>
                </c:pt>
                <c:pt idx="17574">
                  <c:v>-1312820.92115432</c:v>
                </c:pt>
                <c:pt idx="17575">
                  <c:v>-1312820.92115432</c:v>
                </c:pt>
                <c:pt idx="17576">
                  <c:v>-1312820.92115432</c:v>
                </c:pt>
                <c:pt idx="17577">
                  <c:v>-1312820.92115432</c:v>
                </c:pt>
                <c:pt idx="17578">
                  <c:v>-1312820.92115432</c:v>
                </c:pt>
                <c:pt idx="17579">
                  <c:v>-1312820.92115432</c:v>
                </c:pt>
                <c:pt idx="17580">
                  <c:v>-1312820.92115432</c:v>
                </c:pt>
                <c:pt idx="17581">
                  <c:v>-1312820.92115432</c:v>
                </c:pt>
                <c:pt idx="17582">
                  <c:v>-1312820.92115432</c:v>
                </c:pt>
                <c:pt idx="17583">
                  <c:v>-1312820.92115432</c:v>
                </c:pt>
                <c:pt idx="17584">
                  <c:v>-1312820.92115432</c:v>
                </c:pt>
                <c:pt idx="17585">
                  <c:v>-1312820.92115432</c:v>
                </c:pt>
                <c:pt idx="17586">
                  <c:v>-1312820.92115432</c:v>
                </c:pt>
                <c:pt idx="17587">
                  <c:v>-1312820.92115432</c:v>
                </c:pt>
                <c:pt idx="17588">
                  <c:v>-1312820.92115432</c:v>
                </c:pt>
                <c:pt idx="17589">
                  <c:v>-1312820.92115432</c:v>
                </c:pt>
                <c:pt idx="17590">
                  <c:v>-1312820.92115432</c:v>
                </c:pt>
                <c:pt idx="17591">
                  <c:v>-1312820.92115432</c:v>
                </c:pt>
                <c:pt idx="17592">
                  <c:v>-1312820.92115432</c:v>
                </c:pt>
                <c:pt idx="17593">
                  <c:v>-1312820.92115432</c:v>
                </c:pt>
                <c:pt idx="17594">
                  <c:v>-1312820.92115432</c:v>
                </c:pt>
                <c:pt idx="17595">
                  <c:v>-1312820.92115432</c:v>
                </c:pt>
                <c:pt idx="17596">
                  <c:v>-1312820.92115432</c:v>
                </c:pt>
                <c:pt idx="17597">
                  <c:v>-1312820.92115432</c:v>
                </c:pt>
                <c:pt idx="17598">
                  <c:v>-1312820.92115432</c:v>
                </c:pt>
                <c:pt idx="17599">
                  <c:v>-1312820.92115432</c:v>
                </c:pt>
                <c:pt idx="17600">
                  <c:v>-1312820.92115432</c:v>
                </c:pt>
                <c:pt idx="17601">
                  <c:v>-1312820.92115432</c:v>
                </c:pt>
                <c:pt idx="17602">
                  <c:v>-1312820.92115432</c:v>
                </c:pt>
                <c:pt idx="17603">
                  <c:v>-1312820.92115432</c:v>
                </c:pt>
                <c:pt idx="17604">
                  <c:v>-1312820.92115432</c:v>
                </c:pt>
                <c:pt idx="17605">
                  <c:v>-1312820.92115432</c:v>
                </c:pt>
                <c:pt idx="17606">
                  <c:v>-1312820.92115432</c:v>
                </c:pt>
                <c:pt idx="17607">
                  <c:v>-1312820.92115432</c:v>
                </c:pt>
                <c:pt idx="17608">
                  <c:v>-1312820.92115432</c:v>
                </c:pt>
                <c:pt idx="17609">
                  <c:v>-1312820.92115432</c:v>
                </c:pt>
                <c:pt idx="17610">
                  <c:v>-1312820.92115432</c:v>
                </c:pt>
                <c:pt idx="17611">
                  <c:v>-1312820.92115432</c:v>
                </c:pt>
                <c:pt idx="17612">
                  <c:v>-1312820.92115432</c:v>
                </c:pt>
                <c:pt idx="17613">
                  <c:v>-1312820.92115432</c:v>
                </c:pt>
                <c:pt idx="17614">
                  <c:v>-1312820.92115432</c:v>
                </c:pt>
                <c:pt idx="17615">
                  <c:v>-1312820.92115432</c:v>
                </c:pt>
                <c:pt idx="17616">
                  <c:v>-1312820.92115432</c:v>
                </c:pt>
                <c:pt idx="17617">
                  <c:v>-1312820.92115432</c:v>
                </c:pt>
                <c:pt idx="17618">
                  <c:v>-1312820.92115432</c:v>
                </c:pt>
                <c:pt idx="17619">
                  <c:v>-1312820.92115432</c:v>
                </c:pt>
                <c:pt idx="17620">
                  <c:v>-1312820.92115432</c:v>
                </c:pt>
                <c:pt idx="17621">
                  <c:v>-1312820.92115432</c:v>
                </c:pt>
                <c:pt idx="17622">
                  <c:v>-1312820.92115432</c:v>
                </c:pt>
                <c:pt idx="17623">
                  <c:v>-1312820.92115432</c:v>
                </c:pt>
                <c:pt idx="17624">
                  <c:v>-1312820.92115432</c:v>
                </c:pt>
                <c:pt idx="17625">
                  <c:v>-1312820.92115432</c:v>
                </c:pt>
                <c:pt idx="17626">
                  <c:v>-1312820.92115432</c:v>
                </c:pt>
                <c:pt idx="17627">
                  <c:v>-1312820.92115432</c:v>
                </c:pt>
                <c:pt idx="17628">
                  <c:v>-1312820.92115432</c:v>
                </c:pt>
                <c:pt idx="17629">
                  <c:v>-1312820.92115432</c:v>
                </c:pt>
                <c:pt idx="17630">
                  <c:v>-1312820.92115432</c:v>
                </c:pt>
                <c:pt idx="17631">
                  <c:v>-1312820.92115432</c:v>
                </c:pt>
                <c:pt idx="17632">
                  <c:v>-1312820.92115432</c:v>
                </c:pt>
                <c:pt idx="17633">
                  <c:v>-1312820.92115432</c:v>
                </c:pt>
                <c:pt idx="17634">
                  <c:v>-1312820.92115432</c:v>
                </c:pt>
                <c:pt idx="17635">
                  <c:v>-1312820.92115432</c:v>
                </c:pt>
                <c:pt idx="17636">
                  <c:v>-1312820.92115432</c:v>
                </c:pt>
                <c:pt idx="17637">
                  <c:v>-1312820.92115432</c:v>
                </c:pt>
                <c:pt idx="17638">
                  <c:v>-1312820.92115432</c:v>
                </c:pt>
                <c:pt idx="17639">
                  <c:v>-1312820.92115432</c:v>
                </c:pt>
                <c:pt idx="17640">
                  <c:v>-1312820.92115432</c:v>
                </c:pt>
                <c:pt idx="17641">
                  <c:v>-1312820.92115432</c:v>
                </c:pt>
                <c:pt idx="17642">
                  <c:v>-1312820.92115432</c:v>
                </c:pt>
                <c:pt idx="17643">
                  <c:v>-1312820.92115432</c:v>
                </c:pt>
                <c:pt idx="17644">
                  <c:v>-1312820.92115432</c:v>
                </c:pt>
                <c:pt idx="17645">
                  <c:v>-1312820.92115432</c:v>
                </c:pt>
                <c:pt idx="17646">
                  <c:v>-1312820.92115432</c:v>
                </c:pt>
                <c:pt idx="17647">
                  <c:v>-1312820.92115432</c:v>
                </c:pt>
                <c:pt idx="17648">
                  <c:v>-1312820.92115432</c:v>
                </c:pt>
                <c:pt idx="17649">
                  <c:v>-1312820.92115432</c:v>
                </c:pt>
                <c:pt idx="17650">
                  <c:v>-1312820.92115432</c:v>
                </c:pt>
                <c:pt idx="17651">
                  <c:v>-1312820.92115432</c:v>
                </c:pt>
                <c:pt idx="17652">
                  <c:v>-1312820.92115432</c:v>
                </c:pt>
                <c:pt idx="17653">
                  <c:v>-1312820.92115432</c:v>
                </c:pt>
                <c:pt idx="17654">
                  <c:v>-1312820.92115432</c:v>
                </c:pt>
                <c:pt idx="17655">
                  <c:v>-1312820.92115432</c:v>
                </c:pt>
                <c:pt idx="17656">
                  <c:v>-1312820.92115432</c:v>
                </c:pt>
                <c:pt idx="17657">
                  <c:v>-1312820.92115432</c:v>
                </c:pt>
                <c:pt idx="17658">
                  <c:v>-1312820.92115432</c:v>
                </c:pt>
                <c:pt idx="17659">
                  <c:v>-1312820.92115432</c:v>
                </c:pt>
                <c:pt idx="17660">
                  <c:v>-1312820.92115432</c:v>
                </c:pt>
                <c:pt idx="17661">
                  <c:v>-1312820.92115432</c:v>
                </c:pt>
                <c:pt idx="17662">
                  <c:v>-1312820.92115432</c:v>
                </c:pt>
                <c:pt idx="17663">
                  <c:v>-1312820.92115432</c:v>
                </c:pt>
                <c:pt idx="17664">
                  <c:v>-1312820.92115432</c:v>
                </c:pt>
                <c:pt idx="17665">
                  <c:v>-1312820.92115432</c:v>
                </c:pt>
                <c:pt idx="17666">
                  <c:v>-1312820.92115432</c:v>
                </c:pt>
                <c:pt idx="17667">
                  <c:v>-1312820.92115432</c:v>
                </c:pt>
                <c:pt idx="17668">
                  <c:v>-1312820.92115432</c:v>
                </c:pt>
                <c:pt idx="17669">
                  <c:v>-1312820.92115432</c:v>
                </c:pt>
                <c:pt idx="17670">
                  <c:v>-1312820.92115432</c:v>
                </c:pt>
                <c:pt idx="17671">
                  <c:v>-1312820.92115432</c:v>
                </c:pt>
                <c:pt idx="17672">
                  <c:v>-1312820.92115432</c:v>
                </c:pt>
                <c:pt idx="17673">
                  <c:v>-1312820.92115432</c:v>
                </c:pt>
                <c:pt idx="17674">
                  <c:v>-1312820.92115432</c:v>
                </c:pt>
                <c:pt idx="17675">
                  <c:v>-1312820.92115432</c:v>
                </c:pt>
                <c:pt idx="17676">
                  <c:v>-1312820.92115432</c:v>
                </c:pt>
                <c:pt idx="17677">
                  <c:v>-1312820.92115432</c:v>
                </c:pt>
                <c:pt idx="17678">
                  <c:v>-1312820.92115432</c:v>
                </c:pt>
                <c:pt idx="17679">
                  <c:v>-1312820.92115432</c:v>
                </c:pt>
                <c:pt idx="17680">
                  <c:v>-1312820.92115432</c:v>
                </c:pt>
                <c:pt idx="17681">
                  <c:v>-1312820.92115432</c:v>
                </c:pt>
                <c:pt idx="17682">
                  <c:v>-1312820.92115432</c:v>
                </c:pt>
                <c:pt idx="17683">
                  <c:v>-1312820.92115432</c:v>
                </c:pt>
                <c:pt idx="17684">
                  <c:v>-1312820.92115432</c:v>
                </c:pt>
                <c:pt idx="17685">
                  <c:v>-1312820.92115432</c:v>
                </c:pt>
                <c:pt idx="17686">
                  <c:v>-1312820.92115432</c:v>
                </c:pt>
                <c:pt idx="17687">
                  <c:v>-1312820.92115432</c:v>
                </c:pt>
                <c:pt idx="17688">
                  <c:v>-1312820.92115432</c:v>
                </c:pt>
                <c:pt idx="17689">
                  <c:v>-1312820.92115432</c:v>
                </c:pt>
                <c:pt idx="17690">
                  <c:v>-1312820.92115432</c:v>
                </c:pt>
                <c:pt idx="17691">
                  <c:v>-1312820.92115432</c:v>
                </c:pt>
                <c:pt idx="17692">
                  <c:v>-1312820.92115432</c:v>
                </c:pt>
                <c:pt idx="17693">
                  <c:v>-1312820.92115432</c:v>
                </c:pt>
                <c:pt idx="17694">
                  <c:v>-1312820.92115432</c:v>
                </c:pt>
                <c:pt idx="17695">
                  <c:v>-1312820.92115432</c:v>
                </c:pt>
                <c:pt idx="17696">
                  <c:v>-1312820.92115432</c:v>
                </c:pt>
                <c:pt idx="17697">
                  <c:v>-1312820.92115432</c:v>
                </c:pt>
                <c:pt idx="17698">
                  <c:v>-1312820.92115432</c:v>
                </c:pt>
                <c:pt idx="17699">
                  <c:v>-1312820.92115432</c:v>
                </c:pt>
                <c:pt idx="17700">
                  <c:v>-1312820.92115432</c:v>
                </c:pt>
                <c:pt idx="17701">
                  <c:v>-1312820.92115432</c:v>
                </c:pt>
                <c:pt idx="17702">
                  <c:v>-1312820.92115432</c:v>
                </c:pt>
                <c:pt idx="17703">
                  <c:v>-1312820.92115432</c:v>
                </c:pt>
                <c:pt idx="17704">
                  <c:v>-1312820.92115432</c:v>
                </c:pt>
                <c:pt idx="17705">
                  <c:v>-1312820.92115432</c:v>
                </c:pt>
                <c:pt idx="17706">
                  <c:v>-1312820.92115432</c:v>
                </c:pt>
                <c:pt idx="17707">
                  <c:v>-1312820.92115432</c:v>
                </c:pt>
                <c:pt idx="17708">
                  <c:v>-1312820.92115432</c:v>
                </c:pt>
                <c:pt idx="17709">
                  <c:v>-1312820.92115432</c:v>
                </c:pt>
                <c:pt idx="17710">
                  <c:v>-1312820.92115432</c:v>
                </c:pt>
                <c:pt idx="17711">
                  <c:v>-1312820.92115432</c:v>
                </c:pt>
                <c:pt idx="17712">
                  <c:v>-1312820.92115432</c:v>
                </c:pt>
                <c:pt idx="17713">
                  <c:v>-1312820.92115432</c:v>
                </c:pt>
                <c:pt idx="17714">
                  <c:v>-1312820.92115432</c:v>
                </c:pt>
                <c:pt idx="17715">
                  <c:v>-1312820.92115432</c:v>
                </c:pt>
                <c:pt idx="17716">
                  <c:v>-1312820.92115432</c:v>
                </c:pt>
                <c:pt idx="17717">
                  <c:v>-1312820.92115432</c:v>
                </c:pt>
                <c:pt idx="17718">
                  <c:v>-1312820.92115432</c:v>
                </c:pt>
                <c:pt idx="17719">
                  <c:v>-1312820.92115432</c:v>
                </c:pt>
                <c:pt idx="17720">
                  <c:v>-1312820.92115432</c:v>
                </c:pt>
                <c:pt idx="17721">
                  <c:v>-1312820.92115432</c:v>
                </c:pt>
                <c:pt idx="17722">
                  <c:v>-1312820.92115432</c:v>
                </c:pt>
                <c:pt idx="17723">
                  <c:v>-1312820.92115432</c:v>
                </c:pt>
                <c:pt idx="17724">
                  <c:v>-1312820.92115432</c:v>
                </c:pt>
                <c:pt idx="17725">
                  <c:v>-1312820.92115432</c:v>
                </c:pt>
                <c:pt idx="17726">
                  <c:v>-1312820.92115432</c:v>
                </c:pt>
                <c:pt idx="17727">
                  <c:v>-1312820.92115432</c:v>
                </c:pt>
                <c:pt idx="17728">
                  <c:v>-1312820.92115432</c:v>
                </c:pt>
                <c:pt idx="17729">
                  <c:v>-1312820.92115432</c:v>
                </c:pt>
                <c:pt idx="17730">
                  <c:v>-1312820.92115432</c:v>
                </c:pt>
                <c:pt idx="17731">
                  <c:v>-1312820.92115432</c:v>
                </c:pt>
                <c:pt idx="17732">
                  <c:v>-1312820.92115432</c:v>
                </c:pt>
                <c:pt idx="17733">
                  <c:v>-1312820.92115432</c:v>
                </c:pt>
                <c:pt idx="17734">
                  <c:v>-1312820.92115432</c:v>
                </c:pt>
                <c:pt idx="17735">
                  <c:v>-1312820.92115432</c:v>
                </c:pt>
                <c:pt idx="17736">
                  <c:v>-1312820.92115432</c:v>
                </c:pt>
                <c:pt idx="17737">
                  <c:v>-1312820.92115432</c:v>
                </c:pt>
                <c:pt idx="17738">
                  <c:v>-1312820.92115432</c:v>
                </c:pt>
                <c:pt idx="17739">
                  <c:v>-1312820.92115432</c:v>
                </c:pt>
                <c:pt idx="17740">
                  <c:v>-1312820.92115432</c:v>
                </c:pt>
                <c:pt idx="17741">
                  <c:v>-1312820.92115432</c:v>
                </c:pt>
                <c:pt idx="17742">
                  <c:v>-1312820.92115432</c:v>
                </c:pt>
                <c:pt idx="17743">
                  <c:v>-1312820.92115432</c:v>
                </c:pt>
                <c:pt idx="17744">
                  <c:v>-1312820.92115432</c:v>
                </c:pt>
                <c:pt idx="17745">
                  <c:v>-1312820.92115432</c:v>
                </c:pt>
                <c:pt idx="17746">
                  <c:v>-1312820.92115432</c:v>
                </c:pt>
                <c:pt idx="17747">
                  <c:v>-1312820.92115432</c:v>
                </c:pt>
                <c:pt idx="17748">
                  <c:v>-1312820.92115432</c:v>
                </c:pt>
                <c:pt idx="17749">
                  <c:v>-1312820.92115432</c:v>
                </c:pt>
                <c:pt idx="17750">
                  <c:v>-1312820.92115432</c:v>
                </c:pt>
                <c:pt idx="17751">
                  <c:v>-1312820.92115432</c:v>
                </c:pt>
                <c:pt idx="17752">
                  <c:v>-1312820.92115432</c:v>
                </c:pt>
                <c:pt idx="17753">
                  <c:v>-1312820.92115432</c:v>
                </c:pt>
                <c:pt idx="17754">
                  <c:v>-1312820.92115432</c:v>
                </c:pt>
                <c:pt idx="17755">
                  <c:v>-1312820.92115432</c:v>
                </c:pt>
                <c:pt idx="17756">
                  <c:v>-1312820.92115432</c:v>
                </c:pt>
                <c:pt idx="17757">
                  <c:v>-1312820.92115432</c:v>
                </c:pt>
                <c:pt idx="17758">
                  <c:v>-1312820.92115432</c:v>
                </c:pt>
                <c:pt idx="17759">
                  <c:v>-1312820.92115432</c:v>
                </c:pt>
                <c:pt idx="17760">
                  <c:v>-1312820.92115432</c:v>
                </c:pt>
                <c:pt idx="17761">
                  <c:v>-1312820.92115432</c:v>
                </c:pt>
                <c:pt idx="17762">
                  <c:v>-1312820.92115432</c:v>
                </c:pt>
                <c:pt idx="17763">
                  <c:v>-1312820.92115432</c:v>
                </c:pt>
                <c:pt idx="17764">
                  <c:v>-1312820.92115432</c:v>
                </c:pt>
                <c:pt idx="17765">
                  <c:v>-1312820.92115432</c:v>
                </c:pt>
                <c:pt idx="17766">
                  <c:v>-1312820.92115432</c:v>
                </c:pt>
                <c:pt idx="17767">
                  <c:v>-1312820.92115432</c:v>
                </c:pt>
                <c:pt idx="17768">
                  <c:v>-1312820.92115432</c:v>
                </c:pt>
                <c:pt idx="17769">
                  <c:v>-1312820.92115432</c:v>
                </c:pt>
                <c:pt idx="17770">
                  <c:v>-1312820.92115432</c:v>
                </c:pt>
                <c:pt idx="17771">
                  <c:v>-1312820.92115432</c:v>
                </c:pt>
                <c:pt idx="17772">
                  <c:v>-1312820.92115432</c:v>
                </c:pt>
                <c:pt idx="17773">
                  <c:v>-1312820.92115432</c:v>
                </c:pt>
                <c:pt idx="17774">
                  <c:v>-1312820.92115432</c:v>
                </c:pt>
                <c:pt idx="17775">
                  <c:v>-1312820.92115432</c:v>
                </c:pt>
                <c:pt idx="17776">
                  <c:v>-1312820.92115432</c:v>
                </c:pt>
                <c:pt idx="17777">
                  <c:v>-1312820.92115432</c:v>
                </c:pt>
                <c:pt idx="17778">
                  <c:v>-1312820.92115432</c:v>
                </c:pt>
                <c:pt idx="17779">
                  <c:v>-1312820.92115432</c:v>
                </c:pt>
                <c:pt idx="17780">
                  <c:v>-1312820.92115432</c:v>
                </c:pt>
                <c:pt idx="17781">
                  <c:v>-1312820.92115432</c:v>
                </c:pt>
                <c:pt idx="17782">
                  <c:v>-1312820.92115432</c:v>
                </c:pt>
                <c:pt idx="17783">
                  <c:v>-1312820.92115432</c:v>
                </c:pt>
                <c:pt idx="17784">
                  <c:v>-1312820.92115432</c:v>
                </c:pt>
                <c:pt idx="17785">
                  <c:v>-1312820.92115432</c:v>
                </c:pt>
                <c:pt idx="17786">
                  <c:v>-1312820.92115432</c:v>
                </c:pt>
                <c:pt idx="17787">
                  <c:v>-1312820.92115432</c:v>
                </c:pt>
                <c:pt idx="17788">
                  <c:v>-1312820.92115432</c:v>
                </c:pt>
                <c:pt idx="17789">
                  <c:v>-1312820.92115432</c:v>
                </c:pt>
                <c:pt idx="17790">
                  <c:v>-1312820.92115432</c:v>
                </c:pt>
                <c:pt idx="17791">
                  <c:v>-1312820.92115432</c:v>
                </c:pt>
                <c:pt idx="17792">
                  <c:v>-1312820.92115432</c:v>
                </c:pt>
                <c:pt idx="17793">
                  <c:v>-1312820.92115432</c:v>
                </c:pt>
                <c:pt idx="17794">
                  <c:v>-1312820.92115432</c:v>
                </c:pt>
                <c:pt idx="17795">
                  <c:v>-1312820.92115432</c:v>
                </c:pt>
                <c:pt idx="17796">
                  <c:v>-1312820.92115432</c:v>
                </c:pt>
                <c:pt idx="17797">
                  <c:v>-1312820.92115432</c:v>
                </c:pt>
                <c:pt idx="17798">
                  <c:v>-1312820.92115432</c:v>
                </c:pt>
                <c:pt idx="17799">
                  <c:v>-1312820.92115432</c:v>
                </c:pt>
                <c:pt idx="17800">
                  <c:v>-1312820.92115432</c:v>
                </c:pt>
                <c:pt idx="17801">
                  <c:v>-1312820.92115432</c:v>
                </c:pt>
                <c:pt idx="17802">
                  <c:v>-1312820.92115432</c:v>
                </c:pt>
                <c:pt idx="17803">
                  <c:v>-1312820.92115432</c:v>
                </c:pt>
                <c:pt idx="17804">
                  <c:v>-1312820.92115432</c:v>
                </c:pt>
                <c:pt idx="17805">
                  <c:v>-1312820.92115432</c:v>
                </c:pt>
                <c:pt idx="17806">
                  <c:v>-1312820.92115432</c:v>
                </c:pt>
                <c:pt idx="17807">
                  <c:v>-1312820.92115432</c:v>
                </c:pt>
                <c:pt idx="17808">
                  <c:v>-1312820.92115432</c:v>
                </c:pt>
                <c:pt idx="17809">
                  <c:v>-1312820.92115432</c:v>
                </c:pt>
                <c:pt idx="17810">
                  <c:v>-1312820.92115432</c:v>
                </c:pt>
                <c:pt idx="17811">
                  <c:v>-1312820.92115432</c:v>
                </c:pt>
                <c:pt idx="17812">
                  <c:v>-1312820.92115432</c:v>
                </c:pt>
                <c:pt idx="17813">
                  <c:v>-1312820.92115432</c:v>
                </c:pt>
                <c:pt idx="17814">
                  <c:v>-1312820.92115432</c:v>
                </c:pt>
                <c:pt idx="17815">
                  <c:v>-1312820.92115432</c:v>
                </c:pt>
                <c:pt idx="17816">
                  <c:v>-1312820.92115432</c:v>
                </c:pt>
                <c:pt idx="17817">
                  <c:v>-1312820.92115432</c:v>
                </c:pt>
                <c:pt idx="17818">
                  <c:v>-1312820.92115432</c:v>
                </c:pt>
                <c:pt idx="17819">
                  <c:v>-1312820.92115432</c:v>
                </c:pt>
                <c:pt idx="17820">
                  <c:v>-1312820.92115432</c:v>
                </c:pt>
                <c:pt idx="17821">
                  <c:v>-1312820.92115432</c:v>
                </c:pt>
                <c:pt idx="17822">
                  <c:v>-1312820.92115432</c:v>
                </c:pt>
                <c:pt idx="17823">
                  <c:v>-1312820.92115432</c:v>
                </c:pt>
                <c:pt idx="17824">
                  <c:v>-1312820.92115432</c:v>
                </c:pt>
                <c:pt idx="17825">
                  <c:v>-1312820.92115432</c:v>
                </c:pt>
                <c:pt idx="17826">
                  <c:v>-1312820.92115432</c:v>
                </c:pt>
                <c:pt idx="17827">
                  <c:v>-1312820.92115432</c:v>
                </c:pt>
                <c:pt idx="17828">
                  <c:v>-1312820.92115432</c:v>
                </c:pt>
                <c:pt idx="17829">
                  <c:v>-1312820.92115432</c:v>
                </c:pt>
                <c:pt idx="17830">
                  <c:v>-1312820.92115432</c:v>
                </c:pt>
                <c:pt idx="17831">
                  <c:v>-1312820.92115432</c:v>
                </c:pt>
                <c:pt idx="17832">
                  <c:v>-1312820.92115432</c:v>
                </c:pt>
                <c:pt idx="17833">
                  <c:v>-1312820.92115432</c:v>
                </c:pt>
                <c:pt idx="17834">
                  <c:v>-1312820.92115432</c:v>
                </c:pt>
                <c:pt idx="17835">
                  <c:v>-1312820.92115432</c:v>
                </c:pt>
                <c:pt idx="17836">
                  <c:v>-1312820.92115432</c:v>
                </c:pt>
                <c:pt idx="17837">
                  <c:v>-1312820.92115432</c:v>
                </c:pt>
                <c:pt idx="17838">
                  <c:v>-1312820.92115432</c:v>
                </c:pt>
                <c:pt idx="17839">
                  <c:v>-1312820.92115432</c:v>
                </c:pt>
                <c:pt idx="17840">
                  <c:v>-1312820.92115432</c:v>
                </c:pt>
                <c:pt idx="17841">
                  <c:v>-1312820.92115432</c:v>
                </c:pt>
                <c:pt idx="17842">
                  <c:v>-1312820.92115432</c:v>
                </c:pt>
                <c:pt idx="17843">
                  <c:v>-1312820.92115432</c:v>
                </c:pt>
                <c:pt idx="17844">
                  <c:v>-1312820.92115432</c:v>
                </c:pt>
                <c:pt idx="17845">
                  <c:v>-1312820.92115432</c:v>
                </c:pt>
                <c:pt idx="17846">
                  <c:v>-1312820.92115432</c:v>
                </c:pt>
                <c:pt idx="17847">
                  <c:v>-1312820.92115432</c:v>
                </c:pt>
                <c:pt idx="17848">
                  <c:v>-1312820.92115432</c:v>
                </c:pt>
                <c:pt idx="17849">
                  <c:v>-1312820.92115432</c:v>
                </c:pt>
                <c:pt idx="17850">
                  <c:v>-1312820.92115432</c:v>
                </c:pt>
                <c:pt idx="17851">
                  <c:v>-1312820.92115432</c:v>
                </c:pt>
                <c:pt idx="17852">
                  <c:v>-1312820.92115432</c:v>
                </c:pt>
                <c:pt idx="17853">
                  <c:v>-1312820.92115432</c:v>
                </c:pt>
                <c:pt idx="17854">
                  <c:v>-1312820.92115432</c:v>
                </c:pt>
                <c:pt idx="17855">
                  <c:v>-1312820.92115432</c:v>
                </c:pt>
                <c:pt idx="17856">
                  <c:v>-1312820.92115432</c:v>
                </c:pt>
                <c:pt idx="17857">
                  <c:v>-1312820.92115432</c:v>
                </c:pt>
                <c:pt idx="17858">
                  <c:v>-1312820.92115432</c:v>
                </c:pt>
                <c:pt idx="17859">
                  <c:v>-1312820.92115432</c:v>
                </c:pt>
                <c:pt idx="17860">
                  <c:v>-1312820.92115432</c:v>
                </c:pt>
                <c:pt idx="17861">
                  <c:v>-1312820.92115432</c:v>
                </c:pt>
                <c:pt idx="17862">
                  <c:v>-1312820.92115432</c:v>
                </c:pt>
                <c:pt idx="17863">
                  <c:v>-1312820.92115432</c:v>
                </c:pt>
                <c:pt idx="17864">
                  <c:v>-1312820.92115432</c:v>
                </c:pt>
                <c:pt idx="17865">
                  <c:v>-1312820.92115432</c:v>
                </c:pt>
                <c:pt idx="17866">
                  <c:v>-1312820.92115432</c:v>
                </c:pt>
                <c:pt idx="17867">
                  <c:v>-1312820.92115432</c:v>
                </c:pt>
                <c:pt idx="17868">
                  <c:v>-1312820.92115432</c:v>
                </c:pt>
                <c:pt idx="17869">
                  <c:v>-1312820.92115432</c:v>
                </c:pt>
                <c:pt idx="17870">
                  <c:v>-1312820.92115432</c:v>
                </c:pt>
                <c:pt idx="17871">
                  <c:v>-1312820.92115432</c:v>
                </c:pt>
                <c:pt idx="17872">
                  <c:v>-1312820.92115432</c:v>
                </c:pt>
                <c:pt idx="17873">
                  <c:v>-1312820.92115432</c:v>
                </c:pt>
                <c:pt idx="17874">
                  <c:v>-1312820.92115432</c:v>
                </c:pt>
                <c:pt idx="17875">
                  <c:v>-1312820.92115432</c:v>
                </c:pt>
                <c:pt idx="17876">
                  <c:v>-1312820.92115432</c:v>
                </c:pt>
                <c:pt idx="17877">
                  <c:v>-1312820.92115432</c:v>
                </c:pt>
                <c:pt idx="17878">
                  <c:v>-1312820.92115432</c:v>
                </c:pt>
                <c:pt idx="17879">
                  <c:v>-1312820.92115432</c:v>
                </c:pt>
                <c:pt idx="17880">
                  <c:v>-1312820.92115432</c:v>
                </c:pt>
                <c:pt idx="17881">
                  <c:v>-1312820.92115432</c:v>
                </c:pt>
                <c:pt idx="17882">
                  <c:v>-1312820.92115432</c:v>
                </c:pt>
                <c:pt idx="17883">
                  <c:v>-1312820.92115432</c:v>
                </c:pt>
                <c:pt idx="17884">
                  <c:v>-1312820.92115432</c:v>
                </c:pt>
                <c:pt idx="17885">
                  <c:v>-1312820.92115432</c:v>
                </c:pt>
                <c:pt idx="17886">
                  <c:v>-1312820.92115432</c:v>
                </c:pt>
                <c:pt idx="17887">
                  <c:v>-1312820.92115432</c:v>
                </c:pt>
                <c:pt idx="17888">
                  <c:v>-1312820.92115432</c:v>
                </c:pt>
                <c:pt idx="17889">
                  <c:v>-1312820.92115432</c:v>
                </c:pt>
                <c:pt idx="17890">
                  <c:v>-1312820.92115432</c:v>
                </c:pt>
                <c:pt idx="17891">
                  <c:v>-1312820.92115432</c:v>
                </c:pt>
                <c:pt idx="17892">
                  <c:v>-1312820.92115432</c:v>
                </c:pt>
                <c:pt idx="17893">
                  <c:v>-1312820.92115432</c:v>
                </c:pt>
                <c:pt idx="17894">
                  <c:v>-1312820.92115432</c:v>
                </c:pt>
                <c:pt idx="17895">
                  <c:v>-1312820.92115432</c:v>
                </c:pt>
                <c:pt idx="17896">
                  <c:v>-1312820.92115432</c:v>
                </c:pt>
                <c:pt idx="17897">
                  <c:v>-1312820.92115432</c:v>
                </c:pt>
                <c:pt idx="17898">
                  <c:v>-1312820.92115432</c:v>
                </c:pt>
                <c:pt idx="17899">
                  <c:v>-1312820.92115432</c:v>
                </c:pt>
                <c:pt idx="17900">
                  <c:v>-1312820.92115432</c:v>
                </c:pt>
                <c:pt idx="17901">
                  <c:v>-1312820.92115432</c:v>
                </c:pt>
                <c:pt idx="17902">
                  <c:v>-1312820.92115432</c:v>
                </c:pt>
                <c:pt idx="17903">
                  <c:v>-1312820.92115432</c:v>
                </c:pt>
                <c:pt idx="17904">
                  <c:v>-1312820.92115432</c:v>
                </c:pt>
                <c:pt idx="17905">
                  <c:v>-1312820.92115432</c:v>
                </c:pt>
                <c:pt idx="17906">
                  <c:v>-1312820.92115432</c:v>
                </c:pt>
                <c:pt idx="17907">
                  <c:v>-1312820.92115432</c:v>
                </c:pt>
                <c:pt idx="17908">
                  <c:v>-1312820.92115432</c:v>
                </c:pt>
                <c:pt idx="17909">
                  <c:v>-1312820.92115432</c:v>
                </c:pt>
                <c:pt idx="17910">
                  <c:v>-1312820.92115432</c:v>
                </c:pt>
                <c:pt idx="17911">
                  <c:v>-1312820.92115432</c:v>
                </c:pt>
                <c:pt idx="17912">
                  <c:v>-1312820.92115432</c:v>
                </c:pt>
                <c:pt idx="17913">
                  <c:v>-1312820.92115432</c:v>
                </c:pt>
                <c:pt idx="17914">
                  <c:v>-1312820.92115432</c:v>
                </c:pt>
                <c:pt idx="17915">
                  <c:v>-1312820.92115432</c:v>
                </c:pt>
                <c:pt idx="17916">
                  <c:v>-1312820.92115432</c:v>
                </c:pt>
                <c:pt idx="17917">
                  <c:v>-1312820.92115432</c:v>
                </c:pt>
                <c:pt idx="17918">
                  <c:v>-1312820.92115432</c:v>
                </c:pt>
                <c:pt idx="17919">
                  <c:v>-1312820.92115432</c:v>
                </c:pt>
                <c:pt idx="17920">
                  <c:v>-1312820.92115432</c:v>
                </c:pt>
                <c:pt idx="17921">
                  <c:v>-1312820.92115432</c:v>
                </c:pt>
                <c:pt idx="17922">
                  <c:v>-1312820.92115432</c:v>
                </c:pt>
                <c:pt idx="17923">
                  <c:v>-1312820.92115432</c:v>
                </c:pt>
                <c:pt idx="17924">
                  <c:v>-1312820.92115432</c:v>
                </c:pt>
                <c:pt idx="17925">
                  <c:v>-1312820.92115432</c:v>
                </c:pt>
                <c:pt idx="17926">
                  <c:v>-1312820.92115432</c:v>
                </c:pt>
                <c:pt idx="17927">
                  <c:v>-1312820.92115432</c:v>
                </c:pt>
                <c:pt idx="17928">
                  <c:v>-1312820.92115432</c:v>
                </c:pt>
                <c:pt idx="17929">
                  <c:v>-1312820.92115432</c:v>
                </c:pt>
                <c:pt idx="17930">
                  <c:v>-1312820.92115432</c:v>
                </c:pt>
                <c:pt idx="17931">
                  <c:v>-1312820.92115432</c:v>
                </c:pt>
                <c:pt idx="17932">
                  <c:v>-1312820.92115432</c:v>
                </c:pt>
                <c:pt idx="17933">
                  <c:v>-1312820.92115432</c:v>
                </c:pt>
                <c:pt idx="17934">
                  <c:v>-1312820.92115432</c:v>
                </c:pt>
                <c:pt idx="17935">
                  <c:v>-1312820.92115432</c:v>
                </c:pt>
                <c:pt idx="17936">
                  <c:v>-1312820.92115432</c:v>
                </c:pt>
                <c:pt idx="17937">
                  <c:v>-1312820.92115432</c:v>
                </c:pt>
                <c:pt idx="17938">
                  <c:v>-1312820.92115432</c:v>
                </c:pt>
                <c:pt idx="17939">
                  <c:v>-1312820.92115432</c:v>
                </c:pt>
                <c:pt idx="17940">
                  <c:v>-1312820.92115432</c:v>
                </c:pt>
                <c:pt idx="17941">
                  <c:v>-1312820.92115432</c:v>
                </c:pt>
                <c:pt idx="17942">
                  <c:v>-1312820.92115432</c:v>
                </c:pt>
                <c:pt idx="17943">
                  <c:v>-1312820.92115432</c:v>
                </c:pt>
                <c:pt idx="17944">
                  <c:v>-1312820.92115432</c:v>
                </c:pt>
                <c:pt idx="17945">
                  <c:v>-1312820.92115432</c:v>
                </c:pt>
                <c:pt idx="17946">
                  <c:v>-1312820.92115432</c:v>
                </c:pt>
                <c:pt idx="17947">
                  <c:v>-1312820.92115432</c:v>
                </c:pt>
                <c:pt idx="17948">
                  <c:v>-1312820.92115432</c:v>
                </c:pt>
                <c:pt idx="17949">
                  <c:v>-1312820.92115432</c:v>
                </c:pt>
                <c:pt idx="17950">
                  <c:v>-1312820.92115432</c:v>
                </c:pt>
                <c:pt idx="17951">
                  <c:v>-1312820.92115432</c:v>
                </c:pt>
                <c:pt idx="17952">
                  <c:v>-1312820.92115432</c:v>
                </c:pt>
                <c:pt idx="17953">
                  <c:v>-1312820.92115432</c:v>
                </c:pt>
                <c:pt idx="17954">
                  <c:v>-1312820.92115432</c:v>
                </c:pt>
                <c:pt idx="17955">
                  <c:v>-1312820.92115432</c:v>
                </c:pt>
                <c:pt idx="17956">
                  <c:v>-1312820.92115432</c:v>
                </c:pt>
                <c:pt idx="17957">
                  <c:v>-1312820.92115432</c:v>
                </c:pt>
                <c:pt idx="17958">
                  <c:v>-1312820.92115432</c:v>
                </c:pt>
                <c:pt idx="17959">
                  <c:v>-1312820.92115432</c:v>
                </c:pt>
                <c:pt idx="17960">
                  <c:v>-1312820.92115432</c:v>
                </c:pt>
                <c:pt idx="17961">
                  <c:v>-1312820.92115432</c:v>
                </c:pt>
                <c:pt idx="17962">
                  <c:v>-1312820.92115432</c:v>
                </c:pt>
                <c:pt idx="17963">
                  <c:v>-1312820.92115432</c:v>
                </c:pt>
                <c:pt idx="17964">
                  <c:v>-1312820.92115432</c:v>
                </c:pt>
                <c:pt idx="17965">
                  <c:v>-1312820.92115432</c:v>
                </c:pt>
                <c:pt idx="17966">
                  <c:v>-1312820.92115432</c:v>
                </c:pt>
                <c:pt idx="17967">
                  <c:v>-1312820.92115432</c:v>
                </c:pt>
                <c:pt idx="17968">
                  <c:v>-1312820.92115432</c:v>
                </c:pt>
                <c:pt idx="17969">
                  <c:v>-1312820.92115432</c:v>
                </c:pt>
                <c:pt idx="17970">
                  <c:v>-1312820.92115432</c:v>
                </c:pt>
                <c:pt idx="17971">
                  <c:v>-1312820.92115432</c:v>
                </c:pt>
                <c:pt idx="17972">
                  <c:v>-1312820.92115432</c:v>
                </c:pt>
                <c:pt idx="17973">
                  <c:v>-1312820.92115432</c:v>
                </c:pt>
                <c:pt idx="17974">
                  <c:v>-1312820.92115432</c:v>
                </c:pt>
                <c:pt idx="17975">
                  <c:v>-1312820.92115432</c:v>
                </c:pt>
                <c:pt idx="17976">
                  <c:v>-1312820.92115432</c:v>
                </c:pt>
                <c:pt idx="17977">
                  <c:v>-1312820.92115432</c:v>
                </c:pt>
                <c:pt idx="17978">
                  <c:v>-1312820.92115432</c:v>
                </c:pt>
                <c:pt idx="17979">
                  <c:v>-1312820.92115432</c:v>
                </c:pt>
                <c:pt idx="17980">
                  <c:v>-1312820.92115432</c:v>
                </c:pt>
                <c:pt idx="17981">
                  <c:v>-1312820.92115432</c:v>
                </c:pt>
                <c:pt idx="17982">
                  <c:v>-1312820.92115432</c:v>
                </c:pt>
                <c:pt idx="17983">
                  <c:v>-1312820.92115432</c:v>
                </c:pt>
                <c:pt idx="17984">
                  <c:v>-1312820.92115432</c:v>
                </c:pt>
                <c:pt idx="17985">
                  <c:v>-1312820.92115432</c:v>
                </c:pt>
                <c:pt idx="17986">
                  <c:v>-1312820.92115432</c:v>
                </c:pt>
                <c:pt idx="17987">
                  <c:v>-1312820.92115432</c:v>
                </c:pt>
                <c:pt idx="17988">
                  <c:v>-1312820.92115432</c:v>
                </c:pt>
                <c:pt idx="17989">
                  <c:v>-1312820.92115432</c:v>
                </c:pt>
                <c:pt idx="17990">
                  <c:v>-1312820.92115432</c:v>
                </c:pt>
                <c:pt idx="17991">
                  <c:v>-1312820.92115432</c:v>
                </c:pt>
                <c:pt idx="17992">
                  <c:v>-1312820.92115432</c:v>
                </c:pt>
                <c:pt idx="17993">
                  <c:v>-1312820.92115432</c:v>
                </c:pt>
                <c:pt idx="17994">
                  <c:v>-1312820.92115432</c:v>
                </c:pt>
                <c:pt idx="17995">
                  <c:v>-1312820.92115432</c:v>
                </c:pt>
                <c:pt idx="17996">
                  <c:v>-1312820.92115432</c:v>
                </c:pt>
                <c:pt idx="17997">
                  <c:v>-1312820.92115432</c:v>
                </c:pt>
                <c:pt idx="17998">
                  <c:v>-1312820.92115432</c:v>
                </c:pt>
                <c:pt idx="17999">
                  <c:v>-1312820.92115432</c:v>
                </c:pt>
                <c:pt idx="18000">
                  <c:v>-1312820.92115432</c:v>
                </c:pt>
                <c:pt idx="18001">
                  <c:v>-1312820.92115432</c:v>
                </c:pt>
                <c:pt idx="18002">
                  <c:v>-1312820.92115432</c:v>
                </c:pt>
                <c:pt idx="18003">
                  <c:v>-1312820.92115432</c:v>
                </c:pt>
                <c:pt idx="18004">
                  <c:v>-1312820.92115432</c:v>
                </c:pt>
                <c:pt idx="18005">
                  <c:v>-1312820.92115432</c:v>
                </c:pt>
                <c:pt idx="18006">
                  <c:v>-1312820.92115432</c:v>
                </c:pt>
                <c:pt idx="18007">
                  <c:v>-1312820.92115432</c:v>
                </c:pt>
                <c:pt idx="18008">
                  <c:v>-1312820.92115432</c:v>
                </c:pt>
                <c:pt idx="18009">
                  <c:v>-1312820.92115432</c:v>
                </c:pt>
                <c:pt idx="18010">
                  <c:v>-1312820.92115432</c:v>
                </c:pt>
                <c:pt idx="18011">
                  <c:v>-1312820.92115432</c:v>
                </c:pt>
                <c:pt idx="18012">
                  <c:v>-1312820.92115432</c:v>
                </c:pt>
                <c:pt idx="18013">
                  <c:v>-1312820.92115432</c:v>
                </c:pt>
                <c:pt idx="18014">
                  <c:v>-1312820.92115432</c:v>
                </c:pt>
                <c:pt idx="18015">
                  <c:v>-1312820.92115432</c:v>
                </c:pt>
                <c:pt idx="18016">
                  <c:v>-1312820.92115432</c:v>
                </c:pt>
                <c:pt idx="18017">
                  <c:v>-1312820.92115432</c:v>
                </c:pt>
                <c:pt idx="18018">
                  <c:v>-1312820.92115432</c:v>
                </c:pt>
                <c:pt idx="18019">
                  <c:v>-1312820.92115432</c:v>
                </c:pt>
                <c:pt idx="18020">
                  <c:v>-1312820.92115432</c:v>
                </c:pt>
                <c:pt idx="18021">
                  <c:v>-1312820.92115432</c:v>
                </c:pt>
                <c:pt idx="18022">
                  <c:v>-1312820.92115432</c:v>
                </c:pt>
                <c:pt idx="18023">
                  <c:v>-1312820.92115432</c:v>
                </c:pt>
                <c:pt idx="18024">
                  <c:v>-1312820.92115432</c:v>
                </c:pt>
                <c:pt idx="18025">
                  <c:v>-1312820.92115432</c:v>
                </c:pt>
                <c:pt idx="18026">
                  <c:v>-1312820.92115432</c:v>
                </c:pt>
                <c:pt idx="18027">
                  <c:v>-1312820.92115432</c:v>
                </c:pt>
                <c:pt idx="18028">
                  <c:v>-1312820.92115432</c:v>
                </c:pt>
                <c:pt idx="18029">
                  <c:v>-1312820.92115432</c:v>
                </c:pt>
                <c:pt idx="18030">
                  <c:v>-1312820.92115432</c:v>
                </c:pt>
                <c:pt idx="18031">
                  <c:v>-1312820.92115432</c:v>
                </c:pt>
                <c:pt idx="18032">
                  <c:v>-1312820.92115432</c:v>
                </c:pt>
                <c:pt idx="18033">
                  <c:v>-1312820.92115432</c:v>
                </c:pt>
                <c:pt idx="18034">
                  <c:v>-1312820.92115432</c:v>
                </c:pt>
                <c:pt idx="18035">
                  <c:v>-1312820.92115432</c:v>
                </c:pt>
                <c:pt idx="18036">
                  <c:v>-1312820.92115432</c:v>
                </c:pt>
                <c:pt idx="18037">
                  <c:v>-1312820.92115432</c:v>
                </c:pt>
                <c:pt idx="18038">
                  <c:v>-1312820.92115432</c:v>
                </c:pt>
                <c:pt idx="18039">
                  <c:v>-1312820.92115432</c:v>
                </c:pt>
                <c:pt idx="18040">
                  <c:v>-1312820.92115432</c:v>
                </c:pt>
                <c:pt idx="18041">
                  <c:v>-1312820.92115432</c:v>
                </c:pt>
                <c:pt idx="18042">
                  <c:v>-1312820.92115432</c:v>
                </c:pt>
                <c:pt idx="18043">
                  <c:v>-1312820.92115432</c:v>
                </c:pt>
                <c:pt idx="18044">
                  <c:v>-1312820.92115432</c:v>
                </c:pt>
                <c:pt idx="18045">
                  <c:v>-1312820.92115432</c:v>
                </c:pt>
                <c:pt idx="18046">
                  <c:v>-1312820.92115432</c:v>
                </c:pt>
                <c:pt idx="18047">
                  <c:v>-1312820.92115432</c:v>
                </c:pt>
                <c:pt idx="18048">
                  <c:v>-1312820.92115432</c:v>
                </c:pt>
                <c:pt idx="18049">
                  <c:v>-1312820.92115432</c:v>
                </c:pt>
                <c:pt idx="18050">
                  <c:v>-1312820.92115432</c:v>
                </c:pt>
                <c:pt idx="18051">
                  <c:v>-1312820.92115432</c:v>
                </c:pt>
                <c:pt idx="18052">
                  <c:v>-1312820.92115432</c:v>
                </c:pt>
                <c:pt idx="18053">
                  <c:v>-1312820.92115432</c:v>
                </c:pt>
                <c:pt idx="18054">
                  <c:v>-1312820.92115432</c:v>
                </c:pt>
                <c:pt idx="18055">
                  <c:v>-1312820.92115432</c:v>
                </c:pt>
                <c:pt idx="18056">
                  <c:v>-1312820.92115432</c:v>
                </c:pt>
                <c:pt idx="18057">
                  <c:v>-1312820.92115432</c:v>
                </c:pt>
                <c:pt idx="18058">
                  <c:v>-1312820.92115432</c:v>
                </c:pt>
                <c:pt idx="18059">
                  <c:v>-1312820.92115432</c:v>
                </c:pt>
                <c:pt idx="18060">
                  <c:v>-1312820.92115432</c:v>
                </c:pt>
                <c:pt idx="18061">
                  <c:v>-1312820.92115432</c:v>
                </c:pt>
                <c:pt idx="18062">
                  <c:v>-1312820.92115432</c:v>
                </c:pt>
                <c:pt idx="18063">
                  <c:v>-1312820.92115432</c:v>
                </c:pt>
                <c:pt idx="18064">
                  <c:v>-1312820.92115432</c:v>
                </c:pt>
                <c:pt idx="18065">
                  <c:v>-1312820.92115432</c:v>
                </c:pt>
                <c:pt idx="18066">
                  <c:v>-1312820.92115432</c:v>
                </c:pt>
                <c:pt idx="18067">
                  <c:v>-1312820.92115432</c:v>
                </c:pt>
                <c:pt idx="18068">
                  <c:v>-1312820.92115432</c:v>
                </c:pt>
                <c:pt idx="18069">
                  <c:v>-1312820.92115432</c:v>
                </c:pt>
                <c:pt idx="18070">
                  <c:v>-1312820.92115432</c:v>
                </c:pt>
                <c:pt idx="18071">
                  <c:v>-1312820.92115432</c:v>
                </c:pt>
                <c:pt idx="18072">
                  <c:v>-1312820.92115432</c:v>
                </c:pt>
                <c:pt idx="18073">
                  <c:v>-1312820.92115432</c:v>
                </c:pt>
                <c:pt idx="18074">
                  <c:v>-1312820.92115432</c:v>
                </c:pt>
                <c:pt idx="18075">
                  <c:v>-1312820.92115432</c:v>
                </c:pt>
                <c:pt idx="18076">
                  <c:v>-1312820.92115432</c:v>
                </c:pt>
                <c:pt idx="18077">
                  <c:v>-1312820.92115432</c:v>
                </c:pt>
                <c:pt idx="18078">
                  <c:v>-1312820.92115432</c:v>
                </c:pt>
                <c:pt idx="18079">
                  <c:v>-1312820.92115432</c:v>
                </c:pt>
                <c:pt idx="18080">
                  <c:v>-1312820.92115432</c:v>
                </c:pt>
                <c:pt idx="18081">
                  <c:v>-1312820.92115432</c:v>
                </c:pt>
                <c:pt idx="18082">
                  <c:v>-1312820.92115432</c:v>
                </c:pt>
                <c:pt idx="18083">
                  <c:v>-1312820.92115432</c:v>
                </c:pt>
                <c:pt idx="18084">
                  <c:v>-1312820.92115432</c:v>
                </c:pt>
                <c:pt idx="18085">
                  <c:v>-1312820.92115432</c:v>
                </c:pt>
                <c:pt idx="18086">
                  <c:v>-1312820.92115432</c:v>
                </c:pt>
                <c:pt idx="18087">
                  <c:v>-1312820.92115432</c:v>
                </c:pt>
                <c:pt idx="18088">
                  <c:v>-1312820.92115432</c:v>
                </c:pt>
                <c:pt idx="18089">
                  <c:v>-1312820.92115432</c:v>
                </c:pt>
                <c:pt idx="18090">
                  <c:v>-1312820.92115432</c:v>
                </c:pt>
                <c:pt idx="18091">
                  <c:v>-1312820.92115432</c:v>
                </c:pt>
                <c:pt idx="18092">
                  <c:v>-1312820.92115432</c:v>
                </c:pt>
                <c:pt idx="18093">
                  <c:v>-1312820.92115432</c:v>
                </c:pt>
                <c:pt idx="18094">
                  <c:v>-1312820.92115432</c:v>
                </c:pt>
                <c:pt idx="18095">
                  <c:v>-1312820.92115432</c:v>
                </c:pt>
                <c:pt idx="18096">
                  <c:v>-1312820.92115432</c:v>
                </c:pt>
                <c:pt idx="18097">
                  <c:v>-1312820.92115432</c:v>
                </c:pt>
                <c:pt idx="18098">
                  <c:v>-1312820.92115432</c:v>
                </c:pt>
                <c:pt idx="18099">
                  <c:v>-1312820.92115432</c:v>
                </c:pt>
                <c:pt idx="18100">
                  <c:v>-1312820.92115432</c:v>
                </c:pt>
                <c:pt idx="18101">
                  <c:v>-1312820.92115432</c:v>
                </c:pt>
                <c:pt idx="18102">
                  <c:v>-1312820.92115432</c:v>
                </c:pt>
                <c:pt idx="18103">
                  <c:v>-1312820.92115432</c:v>
                </c:pt>
                <c:pt idx="18104">
                  <c:v>-1312820.92115432</c:v>
                </c:pt>
                <c:pt idx="18105">
                  <c:v>-1312820.92115432</c:v>
                </c:pt>
                <c:pt idx="18106">
                  <c:v>-1312820.92115432</c:v>
                </c:pt>
                <c:pt idx="18107">
                  <c:v>-1312820.92115432</c:v>
                </c:pt>
                <c:pt idx="18108">
                  <c:v>-1312820.92115432</c:v>
                </c:pt>
                <c:pt idx="18109">
                  <c:v>-1312820.92115432</c:v>
                </c:pt>
                <c:pt idx="18110">
                  <c:v>-1312820.92115432</c:v>
                </c:pt>
                <c:pt idx="18111">
                  <c:v>-1312820.92115432</c:v>
                </c:pt>
                <c:pt idx="18112">
                  <c:v>-1312820.92115432</c:v>
                </c:pt>
                <c:pt idx="18113">
                  <c:v>-1312820.92115432</c:v>
                </c:pt>
                <c:pt idx="18114">
                  <c:v>-1312820.92115432</c:v>
                </c:pt>
                <c:pt idx="18115">
                  <c:v>-1312820.92115432</c:v>
                </c:pt>
                <c:pt idx="18116">
                  <c:v>-1312820.92115432</c:v>
                </c:pt>
                <c:pt idx="18117">
                  <c:v>-1312820.92115432</c:v>
                </c:pt>
                <c:pt idx="18118">
                  <c:v>-1312820.92115432</c:v>
                </c:pt>
                <c:pt idx="18119">
                  <c:v>-1312820.92115432</c:v>
                </c:pt>
                <c:pt idx="18120">
                  <c:v>-1312820.92115432</c:v>
                </c:pt>
                <c:pt idx="18121">
                  <c:v>-1312820.92115432</c:v>
                </c:pt>
                <c:pt idx="18122">
                  <c:v>-1312820.92115432</c:v>
                </c:pt>
                <c:pt idx="18123">
                  <c:v>-1312820.92115432</c:v>
                </c:pt>
                <c:pt idx="18124">
                  <c:v>-1312820.92115432</c:v>
                </c:pt>
                <c:pt idx="18125">
                  <c:v>-1312820.92115432</c:v>
                </c:pt>
                <c:pt idx="18126">
                  <c:v>-1312820.92115432</c:v>
                </c:pt>
                <c:pt idx="18127">
                  <c:v>-1312820.92115432</c:v>
                </c:pt>
                <c:pt idx="18128">
                  <c:v>-1312820.92115432</c:v>
                </c:pt>
                <c:pt idx="18129">
                  <c:v>-1312820.92115432</c:v>
                </c:pt>
                <c:pt idx="18130">
                  <c:v>-1312820.92115432</c:v>
                </c:pt>
                <c:pt idx="18131">
                  <c:v>-1312820.92115432</c:v>
                </c:pt>
                <c:pt idx="18132">
                  <c:v>-1312820.92115432</c:v>
                </c:pt>
                <c:pt idx="18133">
                  <c:v>-1312820.92115432</c:v>
                </c:pt>
                <c:pt idx="18134">
                  <c:v>-1312820.92115432</c:v>
                </c:pt>
                <c:pt idx="18135">
                  <c:v>-1312820.92115432</c:v>
                </c:pt>
                <c:pt idx="18136">
                  <c:v>-1312820.92115432</c:v>
                </c:pt>
                <c:pt idx="18137">
                  <c:v>-1312820.92115432</c:v>
                </c:pt>
                <c:pt idx="18138">
                  <c:v>-1312820.92115432</c:v>
                </c:pt>
                <c:pt idx="18139">
                  <c:v>-1312820.92115432</c:v>
                </c:pt>
                <c:pt idx="18140">
                  <c:v>-1312820.92115432</c:v>
                </c:pt>
                <c:pt idx="18141">
                  <c:v>-1312820.92115432</c:v>
                </c:pt>
                <c:pt idx="18142">
                  <c:v>-1312820.92115432</c:v>
                </c:pt>
                <c:pt idx="18143">
                  <c:v>-1312820.92115432</c:v>
                </c:pt>
                <c:pt idx="18144">
                  <c:v>-1312820.92115432</c:v>
                </c:pt>
                <c:pt idx="18145">
                  <c:v>-1312820.92115432</c:v>
                </c:pt>
                <c:pt idx="18146">
                  <c:v>-1312820.92115432</c:v>
                </c:pt>
                <c:pt idx="18147">
                  <c:v>-1312820.92115432</c:v>
                </c:pt>
                <c:pt idx="18148">
                  <c:v>-1312820.92115432</c:v>
                </c:pt>
                <c:pt idx="18149">
                  <c:v>-1312820.92115432</c:v>
                </c:pt>
                <c:pt idx="18150">
                  <c:v>-1312820.92115432</c:v>
                </c:pt>
                <c:pt idx="18151">
                  <c:v>-1312820.92115432</c:v>
                </c:pt>
                <c:pt idx="18152">
                  <c:v>-1312820.92115432</c:v>
                </c:pt>
                <c:pt idx="18153">
                  <c:v>-1312820.92115432</c:v>
                </c:pt>
                <c:pt idx="18154">
                  <c:v>-1312820.92115432</c:v>
                </c:pt>
                <c:pt idx="18155">
                  <c:v>-1312820.92115432</c:v>
                </c:pt>
                <c:pt idx="18156">
                  <c:v>-1312820.92115432</c:v>
                </c:pt>
                <c:pt idx="18157">
                  <c:v>-1312820.92115432</c:v>
                </c:pt>
                <c:pt idx="18158">
                  <c:v>-1312820.92115432</c:v>
                </c:pt>
                <c:pt idx="18159">
                  <c:v>-1312820.92115432</c:v>
                </c:pt>
                <c:pt idx="18160">
                  <c:v>-1312820.92115432</c:v>
                </c:pt>
                <c:pt idx="18161">
                  <c:v>-1312820.92115432</c:v>
                </c:pt>
                <c:pt idx="18162">
                  <c:v>-1312820.92115432</c:v>
                </c:pt>
                <c:pt idx="18163">
                  <c:v>-1312820.92115432</c:v>
                </c:pt>
                <c:pt idx="18164">
                  <c:v>-1312820.92115432</c:v>
                </c:pt>
                <c:pt idx="18165">
                  <c:v>-1312820.92115432</c:v>
                </c:pt>
                <c:pt idx="18166">
                  <c:v>-1312820.92115432</c:v>
                </c:pt>
                <c:pt idx="18167">
                  <c:v>-1312820.92115432</c:v>
                </c:pt>
                <c:pt idx="18168">
                  <c:v>-1312820.92115432</c:v>
                </c:pt>
                <c:pt idx="18169">
                  <c:v>-1312820.92115432</c:v>
                </c:pt>
                <c:pt idx="18170">
                  <c:v>-1312820.92115432</c:v>
                </c:pt>
                <c:pt idx="18171">
                  <c:v>-1312820.92115432</c:v>
                </c:pt>
                <c:pt idx="18172">
                  <c:v>-1312820.92115432</c:v>
                </c:pt>
                <c:pt idx="18173">
                  <c:v>-1312820.92115432</c:v>
                </c:pt>
                <c:pt idx="18174">
                  <c:v>-1312820.92115432</c:v>
                </c:pt>
                <c:pt idx="18175">
                  <c:v>-1312820.92115432</c:v>
                </c:pt>
                <c:pt idx="18176">
                  <c:v>-1312820.92115432</c:v>
                </c:pt>
                <c:pt idx="18177">
                  <c:v>-1312820.92115432</c:v>
                </c:pt>
                <c:pt idx="18178">
                  <c:v>-1312820.92115432</c:v>
                </c:pt>
                <c:pt idx="18179">
                  <c:v>-1312820.92115432</c:v>
                </c:pt>
                <c:pt idx="18180">
                  <c:v>-1312820.92115432</c:v>
                </c:pt>
                <c:pt idx="18181">
                  <c:v>-1312820.92115432</c:v>
                </c:pt>
                <c:pt idx="18182">
                  <c:v>-1312820.92115432</c:v>
                </c:pt>
                <c:pt idx="18183">
                  <c:v>-1312820.92115432</c:v>
                </c:pt>
                <c:pt idx="18184">
                  <c:v>-1312820.92115432</c:v>
                </c:pt>
                <c:pt idx="18185">
                  <c:v>-1312820.92115432</c:v>
                </c:pt>
                <c:pt idx="18186">
                  <c:v>-1312820.92115432</c:v>
                </c:pt>
                <c:pt idx="18187">
                  <c:v>-1312820.92115432</c:v>
                </c:pt>
                <c:pt idx="18188">
                  <c:v>-1312820.92115432</c:v>
                </c:pt>
                <c:pt idx="18189">
                  <c:v>-1312820.92115432</c:v>
                </c:pt>
                <c:pt idx="18190">
                  <c:v>-1312820.92115432</c:v>
                </c:pt>
                <c:pt idx="18191">
                  <c:v>-1312820.92115432</c:v>
                </c:pt>
                <c:pt idx="18192">
                  <c:v>-1312820.92115432</c:v>
                </c:pt>
                <c:pt idx="18193">
                  <c:v>-1312820.92115432</c:v>
                </c:pt>
                <c:pt idx="18194">
                  <c:v>-1312820.92115432</c:v>
                </c:pt>
                <c:pt idx="18195">
                  <c:v>-1312820.92115432</c:v>
                </c:pt>
                <c:pt idx="18196">
                  <c:v>-1312820.92115432</c:v>
                </c:pt>
                <c:pt idx="18197">
                  <c:v>-1312820.92115432</c:v>
                </c:pt>
                <c:pt idx="18198">
                  <c:v>-1312820.92115432</c:v>
                </c:pt>
                <c:pt idx="18199">
                  <c:v>-1312820.92115432</c:v>
                </c:pt>
                <c:pt idx="18200">
                  <c:v>-1312820.92115432</c:v>
                </c:pt>
                <c:pt idx="18201">
                  <c:v>-1312820.92115432</c:v>
                </c:pt>
                <c:pt idx="18202">
                  <c:v>-1312820.92115432</c:v>
                </c:pt>
                <c:pt idx="18203">
                  <c:v>-1312820.92115432</c:v>
                </c:pt>
                <c:pt idx="18204">
                  <c:v>-1312820.92115432</c:v>
                </c:pt>
                <c:pt idx="18205">
                  <c:v>-1312820.92115432</c:v>
                </c:pt>
                <c:pt idx="18206">
                  <c:v>-1312820.92115432</c:v>
                </c:pt>
                <c:pt idx="18207">
                  <c:v>-1312820.92115432</c:v>
                </c:pt>
                <c:pt idx="18208">
                  <c:v>-1312820.92115432</c:v>
                </c:pt>
                <c:pt idx="18209">
                  <c:v>-1312820.92115432</c:v>
                </c:pt>
                <c:pt idx="18210">
                  <c:v>-1312820.92115432</c:v>
                </c:pt>
                <c:pt idx="18211">
                  <c:v>-1312820.92115432</c:v>
                </c:pt>
                <c:pt idx="18212">
                  <c:v>-1312820.92115432</c:v>
                </c:pt>
                <c:pt idx="18213">
                  <c:v>-1312820.92115432</c:v>
                </c:pt>
                <c:pt idx="18214">
                  <c:v>-1312820.92115432</c:v>
                </c:pt>
                <c:pt idx="18215">
                  <c:v>-1312820.92115432</c:v>
                </c:pt>
                <c:pt idx="18216">
                  <c:v>-1312820.92115432</c:v>
                </c:pt>
                <c:pt idx="18217">
                  <c:v>-1312820.92115432</c:v>
                </c:pt>
                <c:pt idx="18218">
                  <c:v>-1312820.92115432</c:v>
                </c:pt>
                <c:pt idx="18219">
                  <c:v>-1312820.92115432</c:v>
                </c:pt>
                <c:pt idx="18220">
                  <c:v>-1312820.92115432</c:v>
                </c:pt>
                <c:pt idx="18221">
                  <c:v>-1312820.92115432</c:v>
                </c:pt>
                <c:pt idx="18222">
                  <c:v>-1312820.92115432</c:v>
                </c:pt>
                <c:pt idx="18223">
                  <c:v>-1312820.92115432</c:v>
                </c:pt>
                <c:pt idx="18224">
                  <c:v>-1312820.92115432</c:v>
                </c:pt>
                <c:pt idx="18225">
                  <c:v>-1312820.92115432</c:v>
                </c:pt>
                <c:pt idx="18226">
                  <c:v>-1312820.92115432</c:v>
                </c:pt>
                <c:pt idx="18227">
                  <c:v>-1312820.92115432</c:v>
                </c:pt>
                <c:pt idx="18228">
                  <c:v>-1312820.92115432</c:v>
                </c:pt>
                <c:pt idx="18229">
                  <c:v>-1312820.92115432</c:v>
                </c:pt>
                <c:pt idx="18230">
                  <c:v>-1312820.92115432</c:v>
                </c:pt>
                <c:pt idx="18231">
                  <c:v>-1312820.92115432</c:v>
                </c:pt>
                <c:pt idx="18232">
                  <c:v>-1312820.92115432</c:v>
                </c:pt>
                <c:pt idx="18233">
                  <c:v>-1312820.92115432</c:v>
                </c:pt>
                <c:pt idx="18234">
                  <c:v>-1312820.92115432</c:v>
                </c:pt>
                <c:pt idx="18235">
                  <c:v>-1312820.92115432</c:v>
                </c:pt>
                <c:pt idx="18236">
                  <c:v>-1312820.92115432</c:v>
                </c:pt>
                <c:pt idx="18237">
                  <c:v>-1312820.92115432</c:v>
                </c:pt>
                <c:pt idx="18238">
                  <c:v>-1312820.92115432</c:v>
                </c:pt>
                <c:pt idx="18239">
                  <c:v>-1312820.92115432</c:v>
                </c:pt>
                <c:pt idx="18240">
                  <c:v>-1312820.92115432</c:v>
                </c:pt>
                <c:pt idx="18241">
                  <c:v>-1312820.92115432</c:v>
                </c:pt>
                <c:pt idx="18242">
                  <c:v>-1312820.92115432</c:v>
                </c:pt>
                <c:pt idx="18243">
                  <c:v>-1312820.92115432</c:v>
                </c:pt>
                <c:pt idx="18244">
                  <c:v>-1312820.92115432</c:v>
                </c:pt>
                <c:pt idx="18245">
                  <c:v>-1312820.92115432</c:v>
                </c:pt>
                <c:pt idx="18246">
                  <c:v>-1312820.92115432</c:v>
                </c:pt>
                <c:pt idx="18247">
                  <c:v>-1312820.92115432</c:v>
                </c:pt>
                <c:pt idx="18248">
                  <c:v>-1312820.92115432</c:v>
                </c:pt>
                <c:pt idx="18249">
                  <c:v>-1312820.92115432</c:v>
                </c:pt>
                <c:pt idx="18250">
                  <c:v>-1312820.92115432</c:v>
                </c:pt>
                <c:pt idx="18251">
                  <c:v>-1312820.92115432</c:v>
                </c:pt>
                <c:pt idx="18252">
                  <c:v>-1312820.92115432</c:v>
                </c:pt>
                <c:pt idx="18253">
                  <c:v>-1312820.92115432</c:v>
                </c:pt>
                <c:pt idx="18254">
                  <c:v>-1312820.92115432</c:v>
                </c:pt>
                <c:pt idx="18255">
                  <c:v>-1312820.92115432</c:v>
                </c:pt>
                <c:pt idx="18256">
                  <c:v>-1312820.92115432</c:v>
                </c:pt>
                <c:pt idx="18257">
                  <c:v>-1312820.92115432</c:v>
                </c:pt>
                <c:pt idx="18258">
                  <c:v>-1312820.92115432</c:v>
                </c:pt>
                <c:pt idx="18259">
                  <c:v>-1312820.92115432</c:v>
                </c:pt>
                <c:pt idx="18260">
                  <c:v>-1312820.92115432</c:v>
                </c:pt>
                <c:pt idx="18261">
                  <c:v>-1312820.92115432</c:v>
                </c:pt>
                <c:pt idx="18262">
                  <c:v>-1312820.92115432</c:v>
                </c:pt>
                <c:pt idx="18263">
                  <c:v>-1312820.92115432</c:v>
                </c:pt>
                <c:pt idx="18264">
                  <c:v>-1312820.92115432</c:v>
                </c:pt>
                <c:pt idx="18265">
                  <c:v>-1312820.92115432</c:v>
                </c:pt>
                <c:pt idx="18266">
                  <c:v>-1312820.92115432</c:v>
                </c:pt>
                <c:pt idx="18267">
                  <c:v>-1312820.92115432</c:v>
                </c:pt>
                <c:pt idx="18268">
                  <c:v>-1312820.92115432</c:v>
                </c:pt>
                <c:pt idx="18269">
                  <c:v>-1312820.92115432</c:v>
                </c:pt>
                <c:pt idx="18270">
                  <c:v>-1312820.92115432</c:v>
                </c:pt>
                <c:pt idx="18271">
                  <c:v>-1312820.92115432</c:v>
                </c:pt>
                <c:pt idx="18272">
                  <c:v>-1312820.92115432</c:v>
                </c:pt>
                <c:pt idx="18273">
                  <c:v>-1312820.92115432</c:v>
                </c:pt>
                <c:pt idx="18274">
                  <c:v>-1312820.92115432</c:v>
                </c:pt>
                <c:pt idx="18275">
                  <c:v>-1312820.92115432</c:v>
                </c:pt>
                <c:pt idx="18276">
                  <c:v>-1312820.92115432</c:v>
                </c:pt>
                <c:pt idx="18277">
                  <c:v>-1312820.92115432</c:v>
                </c:pt>
                <c:pt idx="18278">
                  <c:v>-1312820.92115432</c:v>
                </c:pt>
                <c:pt idx="18279">
                  <c:v>-1312820.92115432</c:v>
                </c:pt>
                <c:pt idx="18280">
                  <c:v>-1312820.92115432</c:v>
                </c:pt>
                <c:pt idx="18281">
                  <c:v>-1312820.92115432</c:v>
                </c:pt>
                <c:pt idx="18282">
                  <c:v>-1312820.92115432</c:v>
                </c:pt>
                <c:pt idx="18283">
                  <c:v>-1312820.92115432</c:v>
                </c:pt>
                <c:pt idx="18284">
                  <c:v>-1312820.92115432</c:v>
                </c:pt>
                <c:pt idx="18285">
                  <c:v>-1312820.92115432</c:v>
                </c:pt>
                <c:pt idx="18286">
                  <c:v>-1312820.92115432</c:v>
                </c:pt>
                <c:pt idx="18287">
                  <c:v>-1312820.92115432</c:v>
                </c:pt>
                <c:pt idx="18288">
                  <c:v>-1312820.92115432</c:v>
                </c:pt>
                <c:pt idx="18289">
                  <c:v>-1312820.92115432</c:v>
                </c:pt>
                <c:pt idx="18290">
                  <c:v>-1312820.92115432</c:v>
                </c:pt>
                <c:pt idx="18291">
                  <c:v>-1312820.92115432</c:v>
                </c:pt>
                <c:pt idx="18292">
                  <c:v>-1312820.92115432</c:v>
                </c:pt>
                <c:pt idx="18293">
                  <c:v>-1312820.92115432</c:v>
                </c:pt>
                <c:pt idx="18294">
                  <c:v>-1312820.92115432</c:v>
                </c:pt>
                <c:pt idx="18295">
                  <c:v>-1312820.92115432</c:v>
                </c:pt>
                <c:pt idx="18296">
                  <c:v>-1312820.92115432</c:v>
                </c:pt>
                <c:pt idx="18297">
                  <c:v>-1312820.92115432</c:v>
                </c:pt>
                <c:pt idx="18298">
                  <c:v>-1312820.92115432</c:v>
                </c:pt>
                <c:pt idx="18299">
                  <c:v>-1312820.92115432</c:v>
                </c:pt>
                <c:pt idx="18300">
                  <c:v>-1312820.92115432</c:v>
                </c:pt>
                <c:pt idx="18301">
                  <c:v>-1312820.92115432</c:v>
                </c:pt>
                <c:pt idx="18302">
                  <c:v>-1312820.92115432</c:v>
                </c:pt>
                <c:pt idx="18303">
                  <c:v>-1312820.92115432</c:v>
                </c:pt>
                <c:pt idx="18304">
                  <c:v>-1312820.92115432</c:v>
                </c:pt>
                <c:pt idx="18305">
                  <c:v>-1312820.92115432</c:v>
                </c:pt>
                <c:pt idx="18306">
                  <c:v>-1312820.92115432</c:v>
                </c:pt>
                <c:pt idx="18307">
                  <c:v>-1312820.92115432</c:v>
                </c:pt>
                <c:pt idx="18308">
                  <c:v>-1312820.92115432</c:v>
                </c:pt>
                <c:pt idx="18309">
                  <c:v>-1312820.92115432</c:v>
                </c:pt>
                <c:pt idx="18310">
                  <c:v>-1312820.92115432</c:v>
                </c:pt>
                <c:pt idx="18311">
                  <c:v>-1312820.92115432</c:v>
                </c:pt>
                <c:pt idx="18312">
                  <c:v>-1312820.92115432</c:v>
                </c:pt>
                <c:pt idx="18313">
                  <c:v>-1312820.92115432</c:v>
                </c:pt>
                <c:pt idx="18314">
                  <c:v>-1312820.92115432</c:v>
                </c:pt>
                <c:pt idx="18315">
                  <c:v>-1312820.92115432</c:v>
                </c:pt>
                <c:pt idx="18316">
                  <c:v>-1312820.92115432</c:v>
                </c:pt>
                <c:pt idx="18317">
                  <c:v>-1312820.92115432</c:v>
                </c:pt>
                <c:pt idx="18318">
                  <c:v>-1312820.92115432</c:v>
                </c:pt>
                <c:pt idx="18319">
                  <c:v>-1312820.92115432</c:v>
                </c:pt>
                <c:pt idx="18320">
                  <c:v>-1312820.92115432</c:v>
                </c:pt>
                <c:pt idx="18321">
                  <c:v>-1312820.92115432</c:v>
                </c:pt>
                <c:pt idx="18322">
                  <c:v>-1312820.92115432</c:v>
                </c:pt>
                <c:pt idx="18323">
                  <c:v>-1312820.92115432</c:v>
                </c:pt>
                <c:pt idx="18324">
                  <c:v>-1312820.92115432</c:v>
                </c:pt>
                <c:pt idx="18325">
                  <c:v>-1312820.92115432</c:v>
                </c:pt>
                <c:pt idx="18326">
                  <c:v>-1312820.92115432</c:v>
                </c:pt>
                <c:pt idx="18327">
                  <c:v>-1312820.92115432</c:v>
                </c:pt>
                <c:pt idx="18328">
                  <c:v>-1312820.92115432</c:v>
                </c:pt>
                <c:pt idx="18329">
                  <c:v>-1312820.92115432</c:v>
                </c:pt>
                <c:pt idx="18330">
                  <c:v>-1312820.92115432</c:v>
                </c:pt>
                <c:pt idx="18331">
                  <c:v>-1312820.92115432</c:v>
                </c:pt>
                <c:pt idx="18332">
                  <c:v>-1312820.92115432</c:v>
                </c:pt>
                <c:pt idx="18333">
                  <c:v>-1312820.92115432</c:v>
                </c:pt>
                <c:pt idx="18334">
                  <c:v>-1312820.92115432</c:v>
                </c:pt>
                <c:pt idx="18335">
                  <c:v>-1312820.92115432</c:v>
                </c:pt>
                <c:pt idx="18336">
                  <c:v>-1312820.92115432</c:v>
                </c:pt>
                <c:pt idx="18337">
                  <c:v>-1312820.92115432</c:v>
                </c:pt>
                <c:pt idx="18338">
                  <c:v>-1312820.92115432</c:v>
                </c:pt>
                <c:pt idx="18339">
                  <c:v>-1312820.92115432</c:v>
                </c:pt>
                <c:pt idx="18340">
                  <c:v>-1312820.92115432</c:v>
                </c:pt>
                <c:pt idx="18341">
                  <c:v>-1312820.92115432</c:v>
                </c:pt>
                <c:pt idx="18342">
                  <c:v>-1312820.92115432</c:v>
                </c:pt>
                <c:pt idx="18343">
                  <c:v>-1312820.92115432</c:v>
                </c:pt>
                <c:pt idx="18344">
                  <c:v>-1312820.92115432</c:v>
                </c:pt>
                <c:pt idx="18345">
                  <c:v>-1312820.92115432</c:v>
                </c:pt>
                <c:pt idx="18346">
                  <c:v>-1312820.92115432</c:v>
                </c:pt>
                <c:pt idx="18347">
                  <c:v>-1312820.92115432</c:v>
                </c:pt>
                <c:pt idx="18348">
                  <c:v>-1312820.92115432</c:v>
                </c:pt>
                <c:pt idx="18349">
                  <c:v>-1312820.92115432</c:v>
                </c:pt>
                <c:pt idx="18350">
                  <c:v>-1312820.92115432</c:v>
                </c:pt>
                <c:pt idx="18351">
                  <c:v>-1312820.92115432</c:v>
                </c:pt>
                <c:pt idx="18352">
                  <c:v>-1312820.92115432</c:v>
                </c:pt>
                <c:pt idx="18353">
                  <c:v>-1312820.92115432</c:v>
                </c:pt>
                <c:pt idx="18354">
                  <c:v>-1312820.92115432</c:v>
                </c:pt>
                <c:pt idx="18355">
                  <c:v>-1312820.92115432</c:v>
                </c:pt>
                <c:pt idx="18356">
                  <c:v>-1312820.92115432</c:v>
                </c:pt>
                <c:pt idx="18357">
                  <c:v>-1312820.92115432</c:v>
                </c:pt>
                <c:pt idx="18358">
                  <c:v>-1312820.92115432</c:v>
                </c:pt>
                <c:pt idx="18359">
                  <c:v>-1312820.92115432</c:v>
                </c:pt>
                <c:pt idx="18360">
                  <c:v>-1312820.92115432</c:v>
                </c:pt>
                <c:pt idx="18361">
                  <c:v>-1312820.92115432</c:v>
                </c:pt>
                <c:pt idx="18362">
                  <c:v>-1312820.92115432</c:v>
                </c:pt>
                <c:pt idx="18363">
                  <c:v>-1312820.92115432</c:v>
                </c:pt>
                <c:pt idx="18364">
                  <c:v>-1312820.92115432</c:v>
                </c:pt>
                <c:pt idx="18365">
                  <c:v>-1312820.92115432</c:v>
                </c:pt>
                <c:pt idx="18366">
                  <c:v>-1312820.92115432</c:v>
                </c:pt>
                <c:pt idx="18367">
                  <c:v>-1312820.92115432</c:v>
                </c:pt>
                <c:pt idx="18368">
                  <c:v>-1312820.92115432</c:v>
                </c:pt>
                <c:pt idx="18369">
                  <c:v>-1312820.92115432</c:v>
                </c:pt>
                <c:pt idx="18370">
                  <c:v>-1312820.92115432</c:v>
                </c:pt>
                <c:pt idx="18371">
                  <c:v>-1312820.92115432</c:v>
                </c:pt>
                <c:pt idx="18372">
                  <c:v>-1312820.92115432</c:v>
                </c:pt>
                <c:pt idx="18373">
                  <c:v>-1312820.92115432</c:v>
                </c:pt>
                <c:pt idx="18374">
                  <c:v>-1312820.92115432</c:v>
                </c:pt>
                <c:pt idx="18375">
                  <c:v>-1312820.92115432</c:v>
                </c:pt>
                <c:pt idx="18376">
                  <c:v>-1312820.92115432</c:v>
                </c:pt>
                <c:pt idx="18377">
                  <c:v>-1312820.92115432</c:v>
                </c:pt>
                <c:pt idx="18378">
                  <c:v>-1312820.92115432</c:v>
                </c:pt>
                <c:pt idx="18379">
                  <c:v>-1312820.92115432</c:v>
                </c:pt>
                <c:pt idx="18380">
                  <c:v>-1312820.92115432</c:v>
                </c:pt>
                <c:pt idx="18381">
                  <c:v>-1312820.92115432</c:v>
                </c:pt>
                <c:pt idx="18382">
                  <c:v>-1312820.92115432</c:v>
                </c:pt>
                <c:pt idx="18383">
                  <c:v>-1312820.92115432</c:v>
                </c:pt>
                <c:pt idx="18384">
                  <c:v>-1312820.92115432</c:v>
                </c:pt>
                <c:pt idx="18385">
                  <c:v>-1312820.92115432</c:v>
                </c:pt>
                <c:pt idx="18386">
                  <c:v>-1312820.92115432</c:v>
                </c:pt>
                <c:pt idx="18387">
                  <c:v>-1312820.92115432</c:v>
                </c:pt>
                <c:pt idx="18388">
                  <c:v>-1312820.92115432</c:v>
                </c:pt>
                <c:pt idx="18389">
                  <c:v>-1312820.92115432</c:v>
                </c:pt>
                <c:pt idx="18390">
                  <c:v>-1312820.92115432</c:v>
                </c:pt>
                <c:pt idx="18391">
                  <c:v>-1312820.92115432</c:v>
                </c:pt>
                <c:pt idx="18392">
                  <c:v>-1312820.92115432</c:v>
                </c:pt>
                <c:pt idx="18393">
                  <c:v>-1312820.92115432</c:v>
                </c:pt>
                <c:pt idx="18394">
                  <c:v>-1312820.92115432</c:v>
                </c:pt>
                <c:pt idx="18395">
                  <c:v>-1312820.92115432</c:v>
                </c:pt>
                <c:pt idx="18396">
                  <c:v>-1312820.92115432</c:v>
                </c:pt>
                <c:pt idx="18397">
                  <c:v>-1312820.92115432</c:v>
                </c:pt>
                <c:pt idx="18398">
                  <c:v>-1312820.92115432</c:v>
                </c:pt>
                <c:pt idx="18399">
                  <c:v>-1312820.92115432</c:v>
                </c:pt>
                <c:pt idx="18400">
                  <c:v>-1312820.92115432</c:v>
                </c:pt>
                <c:pt idx="18401">
                  <c:v>-1312820.92115432</c:v>
                </c:pt>
                <c:pt idx="18402">
                  <c:v>-1312820.92115432</c:v>
                </c:pt>
                <c:pt idx="18403">
                  <c:v>-1312820.92115432</c:v>
                </c:pt>
                <c:pt idx="18404">
                  <c:v>-1312820.92115432</c:v>
                </c:pt>
                <c:pt idx="18405">
                  <c:v>-1312820.92115432</c:v>
                </c:pt>
                <c:pt idx="18406">
                  <c:v>-1312820.92115432</c:v>
                </c:pt>
                <c:pt idx="18407">
                  <c:v>-1312820.92115432</c:v>
                </c:pt>
                <c:pt idx="18408">
                  <c:v>-1312820.92115432</c:v>
                </c:pt>
                <c:pt idx="18409">
                  <c:v>-1312820.92115432</c:v>
                </c:pt>
                <c:pt idx="18410">
                  <c:v>-1312820.92115432</c:v>
                </c:pt>
                <c:pt idx="18411">
                  <c:v>-1312820.92115432</c:v>
                </c:pt>
                <c:pt idx="18412">
                  <c:v>-1312820.92115432</c:v>
                </c:pt>
                <c:pt idx="18413">
                  <c:v>-1312820.92115432</c:v>
                </c:pt>
                <c:pt idx="18414">
                  <c:v>-1312820.92115432</c:v>
                </c:pt>
                <c:pt idx="18415">
                  <c:v>-1312820.92115432</c:v>
                </c:pt>
                <c:pt idx="18416">
                  <c:v>-1312820.92115432</c:v>
                </c:pt>
                <c:pt idx="18417">
                  <c:v>-1312820.92115432</c:v>
                </c:pt>
                <c:pt idx="18418">
                  <c:v>-1312820.92115432</c:v>
                </c:pt>
                <c:pt idx="18419">
                  <c:v>-1312820.92115432</c:v>
                </c:pt>
                <c:pt idx="18420">
                  <c:v>-1312820.92115432</c:v>
                </c:pt>
                <c:pt idx="18421">
                  <c:v>-1312820.92115432</c:v>
                </c:pt>
                <c:pt idx="18422">
                  <c:v>-1312820.92115432</c:v>
                </c:pt>
                <c:pt idx="18423">
                  <c:v>-1312820.92115432</c:v>
                </c:pt>
                <c:pt idx="18424">
                  <c:v>-1312820.92115432</c:v>
                </c:pt>
                <c:pt idx="18425">
                  <c:v>-1312820.92115432</c:v>
                </c:pt>
                <c:pt idx="18426">
                  <c:v>-1312820.92115432</c:v>
                </c:pt>
                <c:pt idx="18427">
                  <c:v>-1312820.92115432</c:v>
                </c:pt>
                <c:pt idx="18428">
                  <c:v>-1312820.92115432</c:v>
                </c:pt>
                <c:pt idx="18429">
                  <c:v>-1312820.92115432</c:v>
                </c:pt>
                <c:pt idx="18430">
                  <c:v>-1312820.92115432</c:v>
                </c:pt>
                <c:pt idx="18431">
                  <c:v>-1312820.92115432</c:v>
                </c:pt>
                <c:pt idx="18432">
                  <c:v>-1312820.92115432</c:v>
                </c:pt>
                <c:pt idx="18433">
                  <c:v>-1312820.92115432</c:v>
                </c:pt>
                <c:pt idx="18434">
                  <c:v>-1312820.92115432</c:v>
                </c:pt>
                <c:pt idx="18435">
                  <c:v>-1312820.92115432</c:v>
                </c:pt>
                <c:pt idx="18436">
                  <c:v>-1312820.92115432</c:v>
                </c:pt>
                <c:pt idx="18437">
                  <c:v>-1312820.92115432</c:v>
                </c:pt>
                <c:pt idx="18438">
                  <c:v>-1312820.92115432</c:v>
                </c:pt>
                <c:pt idx="18439">
                  <c:v>-1312820.92115432</c:v>
                </c:pt>
                <c:pt idx="18440">
                  <c:v>-1312820.92115432</c:v>
                </c:pt>
                <c:pt idx="18441">
                  <c:v>-1312820.92115432</c:v>
                </c:pt>
                <c:pt idx="18442">
                  <c:v>-1312820.92115432</c:v>
                </c:pt>
                <c:pt idx="18443">
                  <c:v>-1312820.92115432</c:v>
                </c:pt>
                <c:pt idx="18444">
                  <c:v>-1312820.92115432</c:v>
                </c:pt>
                <c:pt idx="18445">
                  <c:v>-1312820.92115432</c:v>
                </c:pt>
                <c:pt idx="18446">
                  <c:v>-1312820.92115432</c:v>
                </c:pt>
                <c:pt idx="18447">
                  <c:v>-1312820.92115432</c:v>
                </c:pt>
                <c:pt idx="18448">
                  <c:v>-1312820.92115432</c:v>
                </c:pt>
                <c:pt idx="18449">
                  <c:v>-1312820.92115432</c:v>
                </c:pt>
                <c:pt idx="18450">
                  <c:v>-1312820.92115432</c:v>
                </c:pt>
                <c:pt idx="18451">
                  <c:v>-1312820.92115432</c:v>
                </c:pt>
                <c:pt idx="18452">
                  <c:v>-1312820.92115432</c:v>
                </c:pt>
                <c:pt idx="18453">
                  <c:v>-1312820.92115432</c:v>
                </c:pt>
                <c:pt idx="18454">
                  <c:v>-1312820.92115432</c:v>
                </c:pt>
                <c:pt idx="18455">
                  <c:v>-1312820.92115432</c:v>
                </c:pt>
                <c:pt idx="18456">
                  <c:v>-1312820.92115432</c:v>
                </c:pt>
                <c:pt idx="18457">
                  <c:v>-1312820.92115432</c:v>
                </c:pt>
                <c:pt idx="18458">
                  <c:v>-1312820.92115432</c:v>
                </c:pt>
                <c:pt idx="18459">
                  <c:v>-1312820.92115432</c:v>
                </c:pt>
                <c:pt idx="18460">
                  <c:v>-1312820.92115432</c:v>
                </c:pt>
                <c:pt idx="18461">
                  <c:v>-1312820.92115432</c:v>
                </c:pt>
                <c:pt idx="18462">
                  <c:v>-1312820.92115432</c:v>
                </c:pt>
                <c:pt idx="18463">
                  <c:v>-1312820.92115432</c:v>
                </c:pt>
                <c:pt idx="18464">
                  <c:v>-1312820.92115432</c:v>
                </c:pt>
                <c:pt idx="18465">
                  <c:v>-1312820.92115432</c:v>
                </c:pt>
                <c:pt idx="18466">
                  <c:v>-1312820.92115432</c:v>
                </c:pt>
                <c:pt idx="18467">
                  <c:v>-1312820.92115432</c:v>
                </c:pt>
                <c:pt idx="18468">
                  <c:v>-1312820.92115432</c:v>
                </c:pt>
                <c:pt idx="18469">
                  <c:v>-1312820.92115432</c:v>
                </c:pt>
                <c:pt idx="18470">
                  <c:v>-1312820.92115432</c:v>
                </c:pt>
                <c:pt idx="18471">
                  <c:v>-1312820.92115432</c:v>
                </c:pt>
                <c:pt idx="18472">
                  <c:v>-1312820.92115432</c:v>
                </c:pt>
                <c:pt idx="18473">
                  <c:v>-1312820.92115432</c:v>
                </c:pt>
                <c:pt idx="18474">
                  <c:v>-1312820.92115432</c:v>
                </c:pt>
                <c:pt idx="18475">
                  <c:v>-1312820.92115432</c:v>
                </c:pt>
                <c:pt idx="18476">
                  <c:v>-1312820.92115432</c:v>
                </c:pt>
                <c:pt idx="18477">
                  <c:v>-1312820.92115432</c:v>
                </c:pt>
                <c:pt idx="18478">
                  <c:v>-1312820.92115432</c:v>
                </c:pt>
                <c:pt idx="18479">
                  <c:v>-1312820.92115432</c:v>
                </c:pt>
                <c:pt idx="18480">
                  <c:v>-1312820.92115432</c:v>
                </c:pt>
                <c:pt idx="18481">
                  <c:v>-1312820.92115432</c:v>
                </c:pt>
                <c:pt idx="18482">
                  <c:v>-1312820.92115432</c:v>
                </c:pt>
                <c:pt idx="18483">
                  <c:v>-1312820.92115432</c:v>
                </c:pt>
                <c:pt idx="18484">
                  <c:v>-1312820.92115432</c:v>
                </c:pt>
                <c:pt idx="18485">
                  <c:v>-1312820.92115432</c:v>
                </c:pt>
                <c:pt idx="18486">
                  <c:v>-1312820.92115432</c:v>
                </c:pt>
                <c:pt idx="18487">
                  <c:v>-1312820.92115432</c:v>
                </c:pt>
                <c:pt idx="18488">
                  <c:v>-1312820.92115432</c:v>
                </c:pt>
                <c:pt idx="18489">
                  <c:v>-1312820.92115432</c:v>
                </c:pt>
                <c:pt idx="18490">
                  <c:v>-1312820.92115432</c:v>
                </c:pt>
                <c:pt idx="18491">
                  <c:v>-1312820.92115432</c:v>
                </c:pt>
                <c:pt idx="18492">
                  <c:v>-1312820.92115432</c:v>
                </c:pt>
                <c:pt idx="18493">
                  <c:v>-1312820.92115432</c:v>
                </c:pt>
                <c:pt idx="18494">
                  <c:v>-1312820.92115432</c:v>
                </c:pt>
                <c:pt idx="18495">
                  <c:v>-1312820.92115432</c:v>
                </c:pt>
                <c:pt idx="18496">
                  <c:v>-1312820.92115432</c:v>
                </c:pt>
                <c:pt idx="18497">
                  <c:v>-1312820.92115432</c:v>
                </c:pt>
                <c:pt idx="18498">
                  <c:v>-1312820.92115432</c:v>
                </c:pt>
                <c:pt idx="18499">
                  <c:v>-1312820.92115432</c:v>
                </c:pt>
                <c:pt idx="18500">
                  <c:v>-1312820.92115432</c:v>
                </c:pt>
                <c:pt idx="18501">
                  <c:v>-1312820.92115432</c:v>
                </c:pt>
                <c:pt idx="18502">
                  <c:v>-1312820.92115432</c:v>
                </c:pt>
                <c:pt idx="18503">
                  <c:v>-1312820.92115432</c:v>
                </c:pt>
                <c:pt idx="18504">
                  <c:v>-1312820.92115432</c:v>
                </c:pt>
                <c:pt idx="18505">
                  <c:v>-1312820.92115432</c:v>
                </c:pt>
                <c:pt idx="18506">
                  <c:v>-1312820.92115432</c:v>
                </c:pt>
                <c:pt idx="18507">
                  <c:v>-1312820.92115432</c:v>
                </c:pt>
                <c:pt idx="18508">
                  <c:v>-1312820.92115432</c:v>
                </c:pt>
                <c:pt idx="18509">
                  <c:v>-1312820.92115432</c:v>
                </c:pt>
                <c:pt idx="18510">
                  <c:v>-1312820.92115432</c:v>
                </c:pt>
                <c:pt idx="18511">
                  <c:v>-1312820.92115432</c:v>
                </c:pt>
                <c:pt idx="18512">
                  <c:v>-1312820.92115432</c:v>
                </c:pt>
                <c:pt idx="18513">
                  <c:v>-1312820.92115432</c:v>
                </c:pt>
                <c:pt idx="18514">
                  <c:v>-1312820.92115432</c:v>
                </c:pt>
                <c:pt idx="18515">
                  <c:v>-1312820.92115432</c:v>
                </c:pt>
                <c:pt idx="18516">
                  <c:v>-1312820.92115432</c:v>
                </c:pt>
                <c:pt idx="18517">
                  <c:v>-1312820.92115432</c:v>
                </c:pt>
                <c:pt idx="18518">
                  <c:v>-1312820.92115432</c:v>
                </c:pt>
                <c:pt idx="18519">
                  <c:v>-1312820.92115432</c:v>
                </c:pt>
                <c:pt idx="18520">
                  <c:v>-1312820.92115432</c:v>
                </c:pt>
                <c:pt idx="18521">
                  <c:v>-1312820.92115432</c:v>
                </c:pt>
                <c:pt idx="18522">
                  <c:v>-1312820.92115432</c:v>
                </c:pt>
                <c:pt idx="18523">
                  <c:v>-1312820.92115432</c:v>
                </c:pt>
                <c:pt idx="18524">
                  <c:v>-1312820.92115432</c:v>
                </c:pt>
                <c:pt idx="18525">
                  <c:v>-1312820.92115432</c:v>
                </c:pt>
                <c:pt idx="18526">
                  <c:v>-1312820.92115432</c:v>
                </c:pt>
                <c:pt idx="18527">
                  <c:v>-1312820.92115432</c:v>
                </c:pt>
                <c:pt idx="18528">
                  <c:v>-1312820.92115432</c:v>
                </c:pt>
                <c:pt idx="18529">
                  <c:v>-1312820.92115432</c:v>
                </c:pt>
                <c:pt idx="18530">
                  <c:v>-1312820.92115432</c:v>
                </c:pt>
                <c:pt idx="18531">
                  <c:v>-1312820.92115432</c:v>
                </c:pt>
                <c:pt idx="18532">
                  <c:v>-1312820.92115432</c:v>
                </c:pt>
                <c:pt idx="18533">
                  <c:v>-1312820.92115432</c:v>
                </c:pt>
                <c:pt idx="18534">
                  <c:v>-1312820.92115432</c:v>
                </c:pt>
                <c:pt idx="18535">
                  <c:v>-1312820.92115432</c:v>
                </c:pt>
                <c:pt idx="18536">
                  <c:v>-1312820.92115432</c:v>
                </c:pt>
                <c:pt idx="18537">
                  <c:v>-1312820.92115432</c:v>
                </c:pt>
                <c:pt idx="18538">
                  <c:v>-1312820.92115432</c:v>
                </c:pt>
                <c:pt idx="18539">
                  <c:v>-1312820.92115432</c:v>
                </c:pt>
                <c:pt idx="18540">
                  <c:v>-1312820.92115432</c:v>
                </c:pt>
                <c:pt idx="18541">
                  <c:v>-1312820.92115432</c:v>
                </c:pt>
                <c:pt idx="18542">
                  <c:v>-1312820.92115432</c:v>
                </c:pt>
                <c:pt idx="18543">
                  <c:v>-1312820.92115432</c:v>
                </c:pt>
                <c:pt idx="18544">
                  <c:v>-1312820.92115432</c:v>
                </c:pt>
                <c:pt idx="18545">
                  <c:v>-1312820.92115432</c:v>
                </c:pt>
                <c:pt idx="18546">
                  <c:v>-1312820.92115432</c:v>
                </c:pt>
                <c:pt idx="18547">
                  <c:v>-1312820.92115432</c:v>
                </c:pt>
                <c:pt idx="18548">
                  <c:v>-1312820.92115432</c:v>
                </c:pt>
                <c:pt idx="18549">
                  <c:v>-1312820.92115432</c:v>
                </c:pt>
                <c:pt idx="18550">
                  <c:v>-1312820.92115432</c:v>
                </c:pt>
                <c:pt idx="18551">
                  <c:v>-1312820.92115432</c:v>
                </c:pt>
                <c:pt idx="18552">
                  <c:v>-1312820.92115432</c:v>
                </c:pt>
                <c:pt idx="18553">
                  <c:v>-1312820.92115432</c:v>
                </c:pt>
                <c:pt idx="18554">
                  <c:v>-1312820.92115432</c:v>
                </c:pt>
                <c:pt idx="18555">
                  <c:v>-1312820.92115432</c:v>
                </c:pt>
                <c:pt idx="18556">
                  <c:v>-1312820.92115432</c:v>
                </c:pt>
                <c:pt idx="18557">
                  <c:v>-1312820.92115432</c:v>
                </c:pt>
                <c:pt idx="18558">
                  <c:v>-1312820.92115432</c:v>
                </c:pt>
                <c:pt idx="18559">
                  <c:v>-1312820.92115432</c:v>
                </c:pt>
                <c:pt idx="18560">
                  <c:v>-1312820.92115432</c:v>
                </c:pt>
                <c:pt idx="18561">
                  <c:v>-1312820.92115432</c:v>
                </c:pt>
                <c:pt idx="18562">
                  <c:v>-1312820.92115432</c:v>
                </c:pt>
                <c:pt idx="18563">
                  <c:v>-1312820.92115432</c:v>
                </c:pt>
                <c:pt idx="18564">
                  <c:v>-1312820.92115432</c:v>
                </c:pt>
                <c:pt idx="18565">
                  <c:v>-1312820.92115432</c:v>
                </c:pt>
                <c:pt idx="18566">
                  <c:v>-1312820.92115432</c:v>
                </c:pt>
                <c:pt idx="18567">
                  <c:v>-1312820.92115432</c:v>
                </c:pt>
                <c:pt idx="18568">
                  <c:v>-1312820.92115432</c:v>
                </c:pt>
                <c:pt idx="18569">
                  <c:v>-1312820.92115432</c:v>
                </c:pt>
                <c:pt idx="18570">
                  <c:v>-1312820.92115432</c:v>
                </c:pt>
                <c:pt idx="18571">
                  <c:v>-1312820.92115432</c:v>
                </c:pt>
                <c:pt idx="18572">
                  <c:v>-1312820.92115432</c:v>
                </c:pt>
                <c:pt idx="18573">
                  <c:v>-1312820.92115432</c:v>
                </c:pt>
                <c:pt idx="18574">
                  <c:v>-1312820.92115432</c:v>
                </c:pt>
                <c:pt idx="18575">
                  <c:v>-1312820.92115432</c:v>
                </c:pt>
                <c:pt idx="18576">
                  <c:v>-1312820.92115432</c:v>
                </c:pt>
                <c:pt idx="18577">
                  <c:v>-1312820.92115432</c:v>
                </c:pt>
                <c:pt idx="18578">
                  <c:v>-1312820.92115432</c:v>
                </c:pt>
                <c:pt idx="18579">
                  <c:v>-1312820.92115432</c:v>
                </c:pt>
                <c:pt idx="18580">
                  <c:v>-1312820.92115432</c:v>
                </c:pt>
                <c:pt idx="18581">
                  <c:v>-1312820.92115432</c:v>
                </c:pt>
                <c:pt idx="18582">
                  <c:v>-1312820.92115432</c:v>
                </c:pt>
                <c:pt idx="18583">
                  <c:v>-1312820.92115432</c:v>
                </c:pt>
                <c:pt idx="18584">
                  <c:v>-1312820.92115432</c:v>
                </c:pt>
                <c:pt idx="18585">
                  <c:v>-1312820.92115432</c:v>
                </c:pt>
                <c:pt idx="18586">
                  <c:v>-1312820.92115432</c:v>
                </c:pt>
                <c:pt idx="18587">
                  <c:v>-1312820.92115432</c:v>
                </c:pt>
                <c:pt idx="18588">
                  <c:v>-1312820.92115432</c:v>
                </c:pt>
                <c:pt idx="18589">
                  <c:v>-1312820.92115432</c:v>
                </c:pt>
                <c:pt idx="18590">
                  <c:v>-1312820.92115432</c:v>
                </c:pt>
                <c:pt idx="18591">
                  <c:v>-1312820.92115432</c:v>
                </c:pt>
                <c:pt idx="18592">
                  <c:v>-1312820.92115432</c:v>
                </c:pt>
                <c:pt idx="18593">
                  <c:v>-1312820.92115432</c:v>
                </c:pt>
                <c:pt idx="18594">
                  <c:v>-1312820.92115432</c:v>
                </c:pt>
                <c:pt idx="18595">
                  <c:v>-1312820.92115432</c:v>
                </c:pt>
                <c:pt idx="18596">
                  <c:v>-1312820.92115432</c:v>
                </c:pt>
                <c:pt idx="18597">
                  <c:v>-1312820.92115432</c:v>
                </c:pt>
                <c:pt idx="18598">
                  <c:v>-1312820.92115432</c:v>
                </c:pt>
                <c:pt idx="18599">
                  <c:v>-1312820.92115432</c:v>
                </c:pt>
                <c:pt idx="18600">
                  <c:v>-1312820.92115432</c:v>
                </c:pt>
                <c:pt idx="18601">
                  <c:v>-1312820.92115432</c:v>
                </c:pt>
                <c:pt idx="18602">
                  <c:v>-1312820.92115432</c:v>
                </c:pt>
                <c:pt idx="18603">
                  <c:v>-1312820.92115432</c:v>
                </c:pt>
                <c:pt idx="18604">
                  <c:v>-1312820.92115432</c:v>
                </c:pt>
                <c:pt idx="18605">
                  <c:v>-1312820.92115432</c:v>
                </c:pt>
                <c:pt idx="18606">
                  <c:v>-1312820.92115432</c:v>
                </c:pt>
                <c:pt idx="18607">
                  <c:v>-1312820.92115432</c:v>
                </c:pt>
                <c:pt idx="18608">
                  <c:v>-1312820.92115432</c:v>
                </c:pt>
                <c:pt idx="18609">
                  <c:v>-1312820.92115432</c:v>
                </c:pt>
                <c:pt idx="18610">
                  <c:v>-1312820.92115432</c:v>
                </c:pt>
                <c:pt idx="18611">
                  <c:v>-1312820.92115432</c:v>
                </c:pt>
                <c:pt idx="18612">
                  <c:v>-1312820.92115432</c:v>
                </c:pt>
                <c:pt idx="18613">
                  <c:v>-1312820.92115432</c:v>
                </c:pt>
                <c:pt idx="18614">
                  <c:v>-1312820.92115432</c:v>
                </c:pt>
                <c:pt idx="18615">
                  <c:v>-1312820.92115432</c:v>
                </c:pt>
                <c:pt idx="18616">
                  <c:v>-1312820.92115432</c:v>
                </c:pt>
                <c:pt idx="18617">
                  <c:v>-1312820.92115432</c:v>
                </c:pt>
                <c:pt idx="18618">
                  <c:v>-1312820.92115432</c:v>
                </c:pt>
                <c:pt idx="18619">
                  <c:v>-1312820.92115432</c:v>
                </c:pt>
                <c:pt idx="18620">
                  <c:v>-1312820.92115432</c:v>
                </c:pt>
                <c:pt idx="18621">
                  <c:v>-1312820.92115432</c:v>
                </c:pt>
                <c:pt idx="18622">
                  <c:v>-1312820.92115432</c:v>
                </c:pt>
                <c:pt idx="18623">
                  <c:v>-1312820.92115432</c:v>
                </c:pt>
                <c:pt idx="18624">
                  <c:v>-1312820.92115432</c:v>
                </c:pt>
                <c:pt idx="18625">
                  <c:v>-1312820.92115432</c:v>
                </c:pt>
                <c:pt idx="18626">
                  <c:v>-1312820.92115432</c:v>
                </c:pt>
                <c:pt idx="18627">
                  <c:v>-1312820.92115432</c:v>
                </c:pt>
                <c:pt idx="18628">
                  <c:v>-1312820.92115432</c:v>
                </c:pt>
                <c:pt idx="18629">
                  <c:v>-1312820.92115432</c:v>
                </c:pt>
                <c:pt idx="18630">
                  <c:v>-1312820.92115432</c:v>
                </c:pt>
                <c:pt idx="18631">
                  <c:v>-1312820.92115432</c:v>
                </c:pt>
                <c:pt idx="18632">
                  <c:v>-1312820.92115432</c:v>
                </c:pt>
                <c:pt idx="18633">
                  <c:v>-1312820.92115432</c:v>
                </c:pt>
                <c:pt idx="18634">
                  <c:v>-1312820.92115432</c:v>
                </c:pt>
                <c:pt idx="18635">
                  <c:v>-1312820.92115432</c:v>
                </c:pt>
                <c:pt idx="18636">
                  <c:v>-1312820.92115432</c:v>
                </c:pt>
                <c:pt idx="18637">
                  <c:v>-1312820.92115432</c:v>
                </c:pt>
                <c:pt idx="18638">
                  <c:v>-1312820.92115432</c:v>
                </c:pt>
                <c:pt idx="18639">
                  <c:v>-1312820.92115432</c:v>
                </c:pt>
                <c:pt idx="18640">
                  <c:v>-1312820.92115432</c:v>
                </c:pt>
                <c:pt idx="18641">
                  <c:v>-1312820.92115432</c:v>
                </c:pt>
                <c:pt idx="18642">
                  <c:v>-1312820.92115432</c:v>
                </c:pt>
                <c:pt idx="18643">
                  <c:v>-1312820.92115432</c:v>
                </c:pt>
                <c:pt idx="18644">
                  <c:v>-1312820.92115432</c:v>
                </c:pt>
                <c:pt idx="18645">
                  <c:v>-1312820.92115432</c:v>
                </c:pt>
                <c:pt idx="18646">
                  <c:v>-1312820.92115432</c:v>
                </c:pt>
                <c:pt idx="18647">
                  <c:v>-1312820.92115432</c:v>
                </c:pt>
                <c:pt idx="18648">
                  <c:v>-1312820.92115432</c:v>
                </c:pt>
                <c:pt idx="18649">
                  <c:v>-1312820.92115432</c:v>
                </c:pt>
                <c:pt idx="18650">
                  <c:v>-1312820.92115432</c:v>
                </c:pt>
                <c:pt idx="18651">
                  <c:v>-1312820.92115432</c:v>
                </c:pt>
                <c:pt idx="18652">
                  <c:v>-1312820.92115432</c:v>
                </c:pt>
                <c:pt idx="18653">
                  <c:v>-1312820.92115432</c:v>
                </c:pt>
                <c:pt idx="18654">
                  <c:v>-1312820.92115432</c:v>
                </c:pt>
                <c:pt idx="18655">
                  <c:v>-1312820.92115432</c:v>
                </c:pt>
                <c:pt idx="18656">
                  <c:v>-1312820.92115432</c:v>
                </c:pt>
                <c:pt idx="18657">
                  <c:v>-1312820.92115432</c:v>
                </c:pt>
                <c:pt idx="18658">
                  <c:v>-1312820.92115432</c:v>
                </c:pt>
                <c:pt idx="18659">
                  <c:v>-1312820.92115432</c:v>
                </c:pt>
                <c:pt idx="18660">
                  <c:v>-1312820.92115432</c:v>
                </c:pt>
                <c:pt idx="18661">
                  <c:v>-1312820.92115432</c:v>
                </c:pt>
                <c:pt idx="18662">
                  <c:v>-1312820.92115432</c:v>
                </c:pt>
                <c:pt idx="18663">
                  <c:v>-1312820.92115432</c:v>
                </c:pt>
                <c:pt idx="18664">
                  <c:v>-1312820.92115432</c:v>
                </c:pt>
                <c:pt idx="18665">
                  <c:v>-1312820.92115432</c:v>
                </c:pt>
                <c:pt idx="18666">
                  <c:v>-1312820.92115432</c:v>
                </c:pt>
                <c:pt idx="18667">
                  <c:v>-1312820.92115432</c:v>
                </c:pt>
                <c:pt idx="18668">
                  <c:v>-1312820.92115432</c:v>
                </c:pt>
                <c:pt idx="18669">
                  <c:v>-1312820.92115432</c:v>
                </c:pt>
                <c:pt idx="18670">
                  <c:v>-1312820.92115432</c:v>
                </c:pt>
                <c:pt idx="18671">
                  <c:v>-1312820.92115432</c:v>
                </c:pt>
                <c:pt idx="18672">
                  <c:v>-1312820.92115432</c:v>
                </c:pt>
                <c:pt idx="18673">
                  <c:v>-1312820.92115432</c:v>
                </c:pt>
                <c:pt idx="18674">
                  <c:v>-1312820.92115432</c:v>
                </c:pt>
                <c:pt idx="18675">
                  <c:v>-1312820.92115432</c:v>
                </c:pt>
                <c:pt idx="18676">
                  <c:v>-1312820.92115432</c:v>
                </c:pt>
                <c:pt idx="18677">
                  <c:v>-1312820.92115432</c:v>
                </c:pt>
                <c:pt idx="18678">
                  <c:v>-1312820.92115432</c:v>
                </c:pt>
                <c:pt idx="18679">
                  <c:v>-1312820.92115432</c:v>
                </c:pt>
                <c:pt idx="18680">
                  <c:v>-1312820.92115432</c:v>
                </c:pt>
                <c:pt idx="18681">
                  <c:v>-1312820.92115432</c:v>
                </c:pt>
                <c:pt idx="18682">
                  <c:v>-1312820.92115432</c:v>
                </c:pt>
                <c:pt idx="18683">
                  <c:v>-1312820.92115432</c:v>
                </c:pt>
                <c:pt idx="18684">
                  <c:v>-1312820.92115432</c:v>
                </c:pt>
                <c:pt idx="18685">
                  <c:v>-1312820.92115432</c:v>
                </c:pt>
                <c:pt idx="18686">
                  <c:v>-1312820.92115432</c:v>
                </c:pt>
                <c:pt idx="18687">
                  <c:v>-1312820.92115432</c:v>
                </c:pt>
                <c:pt idx="18688">
                  <c:v>-1312820.92115432</c:v>
                </c:pt>
                <c:pt idx="18689">
                  <c:v>-1312820.92115432</c:v>
                </c:pt>
                <c:pt idx="18690">
                  <c:v>-1312820.92115432</c:v>
                </c:pt>
                <c:pt idx="18691">
                  <c:v>-1312820.92115432</c:v>
                </c:pt>
                <c:pt idx="18692">
                  <c:v>-1312820.92115432</c:v>
                </c:pt>
                <c:pt idx="18693">
                  <c:v>-1312820.92115432</c:v>
                </c:pt>
                <c:pt idx="18694">
                  <c:v>-1312820.92115432</c:v>
                </c:pt>
                <c:pt idx="18695">
                  <c:v>-1312820.92115432</c:v>
                </c:pt>
                <c:pt idx="18696">
                  <c:v>-1312820.92115432</c:v>
                </c:pt>
                <c:pt idx="18697">
                  <c:v>-1312820.92115432</c:v>
                </c:pt>
                <c:pt idx="18698">
                  <c:v>-1312820.92115432</c:v>
                </c:pt>
                <c:pt idx="18699">
                  <c:v>-1312820.92115432</c:v>
                </c:pt>
                <c:pt idx="18700">
                  <c:v>-1312820.92115432</c:v>
                </c:pt>
                <c:pt idx="18701">
                  <c:v>-1312820.92115432</c:v>
                </c:pt>
                <c:pt idx="18702">
                  <c:v>-1312820.92115432</c:v>
                </c:pt>
                <c:pt idx="18703">
                  <c:v>-1312820.92115432</c:v>
                </c:pt>
                <c:pt idx="18704">
                  <c:v>-1312820.92115432</c:v>
                </c:pt>
                <c:pt idx="18705">
                  <c:v>-1312820.92115432</c:v>
                </c:pt>
                <c:pt idx="18706">
                  <c:v>-1312820.92115432</c:v>
                </c:pt>
                <c:pt idx="18707">
                  <c:v>-1312820.92115432</c:v>
                </c:pt>
                <c:pt idx="18708">
                  <c:v>-1312820.92115432</c:v>
                </c:pt>
                <c:pt idx="18709">
                  <c:v>-1312820.92115432</c:v>
                </c:pt>
                <c:pt idx="18710">
                  <c:v>-1312820.92115432</c:v>
                </c:pt>
                <c:pt idx="18711">
                  <c:v>-1312820.92115432</c:v>
                </c:pt>
                <c:pt idx="18712">
                  <c:v>-1312820.92115432</c:v>
                </c:pt>
                <c:pt idx="18713">
                  <c:v>-1312820.92115432</c:v>
                </c:pt>
                <c:pt idx="18714">
                  <c:v>-1312820.92115432</c:v>
                </c:pt>
                <c:pt idx="18715">
                  <c:v>-1312820.92115432</c:v>
                </c:pt>
                <c:pt idx="18716">
                  <c:v>-1312820.92115432</c:v>
                </c:pt>
                <c:pt idx="18717">
                  <c:v>-1312820.92115432</c:v>
                </c:pt>
                <c:pt idx="18718">
                  <c:v>-1312820.92115432</c:v>
                </c:pt>
                <c:pt idx="18719">
                  <c:v>-1312820.92115432</c:v>
                </c:pt>
                <c:pt idx="18720">
                  <c:v>-1312820.92115432</c:v>
                </c:pt>
                <c:pt idx="18721">
                  <c:v>-1312820.92115432</c:v>
                </c:pt>
                <c:pt idx="18722">
                  <c:v>-1312820.92115432</c:v>
                </c:pt>
                <c:pt idx="18723">
                  <c:v>-1312820.92115432</c:v>
                </c:pt>
                <c:pt idx="18724">
                  <c:v>-1312820.92115432</c:v>
                </c:pt>
                <c:pt idx="18725">
                  <c:v>-1312820.92115432</c:v>
                </c:pt>
                <c:pt idx="18726">
                  <c:v>-1312820.92115432</c:v>
                </c:pt>
                <c:pt idx="18727">
                  <c:v>-1312820.92115432</c:v>
                </c:pt>
                <c:pt idx="18728">
                  <c:v>-1312820.92115432</c:v>
                </c:pt>
                <c:pt idx="18729">
                  <c:v>-1312820.92115432</c:v>
                </c:pt>
                <c:pt idx="18730">
                  <c:v>-1312820.92115432</c:v>
                </c:pt>
                <c:pt idx="18731">
                  <c:v>-1312820.92115432</c:v>
                </c:pt>
                <c:pt idx="18732">
                  <c:v>-1312820.92115432</c:v>
                </c:pt>
                <c:pt idx="18733">
                  <c:v>-1312820.92115432</c:v>
                </c:pt>
                <c:pt idx="18734">
                  <c:v>-1312820.92115432</c:v>
                </c:pt>
                <c:pt idx="18735">
                  <c:v>-1312820.92115432</c:v>
                </c:pt>
                <c:pt idx="18736">
                  <c:v>-1312820.92115432</c:v>
                </c:pt>
                <c:pt idx="18737">
                  <c:v>-1312820.92115432</c:v>
                </c:pt>
                <c:pt idx="18738">
                  <c:v>-1312820.92115432</c:v>
                </c:pt>
                <c:pt idx="18739">
                  <c:v>-1312820.92115432</c:v>
                </c:pt>
                <c:pt idx="18740">
                  <c:v>-1312820.92115432</c:v>
                </c:pt>
                <c:pt idx="18741">
                  <c:v>-1312820.92115432</c:v>
                </c:pt>
                <c:pt idx="18742">
                  <c:v>-1312820.92115432</c:v>
                </c:pt>
                <c:pt idx="18743">
                  <c:v>-1312820.92115432</c:v>
                </c:pt>
                <c:pt idx="18744">
                  <c:v>-1312820.92115432</c:v>
                </c:pt>
                <c:pt idx="18745">
                  <c:v>-1312820.92115432</c:v>
                </c:pt>
                <c:pt idx="18746">
                  <c:v>-1312820.92115432</c:v>
                </c:pt>
                <c:pt idx="18747">
                  <c:v>-1312820.92115432</c:v>
                </c:pt>
                <c:pt idx="18748">
                  <c:v>-1312820.92115432</c:v>
                </c:pt>
                <c:pt idx="18749">
                  <c:v>-1312820.92115432</c:v>
                </c:pt>
                <c:pt idx="18750">
                  <c:v>-1312820.92115432</c:v>
                </c:pt>
                <c:pt idx="18751">
                  <c:v>-1312820.92115432</c:v>
                </c:pt>
                <c:pt idx="18752">
                  <c:v>-1312820.92115432</c:v>
                </c:pt>
                <c:pt idx="18753">
                  <c:v>-1312820.92115432</c:v>
                </c:pt>
                <c:pt idx="18754">
                  <c:v>-1312820.92115432</c:v>
                </c:pt>
                <c:pt idx="18755">
                  <c:v>-1312820.92115432</c:v>
                </c:pt>
                <c:pt idx="18756">
                  <c:v>-1312820.92115432</c:v>
                </c:pt>
                <c:pt idx="18757">
                  <c:v>-1312820.92115432</c:v>
                </c:pt>
                <c:pt idx="18758">
                  <c:v>-1312820.92115432</c:v>
                </c:pt>
                <c:pt idx="18759">
                  <c:v>-1312820.92115432</c:v>
                </c:pt>
                <c:pt idx="18760">
                  <c:v>-1312820.92115432</c:v>
                </c:pt>
                <c:pt idx="18761">
                  <c:v>-1312820.92115432</c:v>
                </c:pt>
                <c:pt idx="18762">
                  <c:v>-1312820.92115432</c:v>
                </c:pt>
                <c:pt idx="18763">
                  <c:v>-1312820.92115432</c:v>
                </c:pt>
                <c:pt idx="18764">
                  <c:v>-1312820.92115432</c:v>
                </c:pt>
                <c:pt idx="18765">
                  <c:v>-1312820.92115432</c:v>
                </c:pt>
                <c:pt idx="18766">
                  <c:v>-1312820.92115432</c:v>
                </c:pt>
                <c:pt idx="18767">
                  <c:v>-1312820.92115432</c:v>
                </c:pt>
                <c:pt idx="18768">
                  <c:v>-1312820.92115432</c:v>
                </c:pt>
                <c:pt idx="18769">
                  <c:v>-1312820.92115432</c:v>
                </c:pt>
                <c:pt idx="18770">
                  <c:v>-1312820.92115432</c:v>
                </c:pt>
                <c:pt idx="18771">
                  <c:v>-1312820.92115432</c:v>
                </c:pt>
                <c:pt idx="18772">
                  <c:v>-1312820.92115432</c:v>
                </c:pt>
                <c:pt idx="18773">
                  <c:v>-1312820.92115432</c:v>
                </c:pt>
                <c:pt idx="18774">
                  <c:v>-1312820.92115432</c:v>
                </c:pt>
                <c:pt idx="18775">
                  <c:v>-1312820.92115432</c:v>
                </c:pt>
                <c:pt idx="18776">
                  <c:v>-1312820.92115432</c:v>
                </c:pt>
                <c:pt idx="18777">
                  <c:v>-1312820.92115432</c:v>
                </c:pt>
                <c:pt idx="18778">
                  <c:v>-1312820.92115432</c:v>
                </c:pt>
                <c:pt idx="18779">
                  <c:v>-1312820.92115432</c:v>
                </c:pt>
                <c:pt idx="18780">
                  <c:v>-1312820.92115432</c:v>
                </c:pt>
                <c:pt idx="18781">
                  <c:v>-1312820.92115432</c:v>
                </c:pt>
                <c:pt idx="18782">
                  <c:v>-1312820.92115432</c:v>
                </c:pt>
                <c:pt idx="18783">
                  <c:v>-1312820.92115432</c:v>
                </c:pt>
                <c:pt idx="18784">
                  <c:v>-1312820.92115432</c:v>
                </c:pt>
                <c:pt idx="18785">
                  <c:v>-1312820.92115432</c:v>
                </c:pt>
                <c:pt idx="18786">
                  <c:v>-1312820.92115432</c:v>
                </c:pt>
                <c:pt idx="18787">
                  <c:v>-1312820.92115432</c:v>
                </c:pt>
                <c:pt idx="18788">
                  <c:v>-1312820.92115432</c:v>
                </c:pt>
                <c:pt idx="18789">
                  <c:v>-1312820.92115432</c:v>
                </c:pt>
                <c:pt idx="18790">
                  <c:v>-1312820.92115432</c:v>
                </c:pt>
                <c:pt idx="18791">
                  <c:v>-1312820.92115432</c:v>
                </c:pt>
                <c:pt idx="18792">
                  <c:v>-1312820.92115432</c:v>
                </c:pt>
                <c:pt idx="18793">
                  <c:v>-1312820.92115432</c:v>
                </c:pt>
                <c:pt idx="18794">
                  <c:v>-1312820.92115432</c:v>
                </c:pt>
                <c:pt idx="18795">
                  <c:v>-1312820.92115432</c:v>
                </c:pt>
                <c:pt idx="18796">
                  <c:v>-1312820.92115432</c:v>
                </c:pt>
                <c:pt idx="18797">
                  <c:v>-1312820.92115432</c:v>
                </c:pt>
                <c:pt idx="18798">
                  <c:v>-1312820.92115432</c:v>
                </c:pt>
                <c:pt idx="18799">
                  <c:v>-1312820.92115432</c:v>
                </c:pt>
                <c:pt idx="18800">
                  <c:v>-1312820.92115432</c:v>
                </c:pt>
                <c:pt idx="18801">
                  <c:v>-1312820.92115432</c:v>
                </c:pt>
                <c:pt idx="18802">
                  <c:v>-1312820.92115432</c:v>
                </c:pt>
                <c:pt idx="18803">
                  <c:v>-1312820.92115432</c:v>
                </c:pt>
                <c:pt idx="18804">
                  <c:v>-1312820.92115432</c:v>
                </c:pt>
                <c:pt idx="18805">
                  <c:v>-1312820.92115432</c:v>
                </c:pt>
                <c:pt idx="18806">
                  <c:v>-1312820.92115432</c:v>
                </c:pt>
                <c:pt idx="18807">
                  <c:v>-1312820.92115432</c:v>
                </c:pt>
                <c:pt idx="18808">
                  <c:v>-1312820.92115432</c:v>
                </c:pt>
                <c:pt idx="18809">
                  <c:v>-1312820.92115432</c:v>
                </c:pt>
                <c:pt idx="18810">
                  <c:v>-1312820.92115432</c:v>
                </c:pt>
                <c:pt idx="18811">
                  <c:v>-1312820.92115432</c:v>
                </c:pt>
                <c:pt idx="18812">
                  <c:v>-1312820.92115432</c:v>
                </c:pt>
                <c:pt idx="18813">
                  <c:v>-1312820.92115432</c:v>
                </c:pt>
                <c:pt idx="18814">
                  <c:v>-1312820.92115432</c:v>
                </c:pt>
                <c:pt idx="18815">
                  <c:v>-1312820.92115432</c:v>
                </c:pt>
                <c:pt idx="18816">
                  <c:v>-1312820.92115432</c:v>
                </c:pt>
                <c:pt idx="18817">
                  <c:v>-1312820.92115432</c:v>
                </c:pt>
                <c:pt idx="18818">
                  <c:v>-1312820.92115432</c:v>
                </c:pt>
                <c:pt idx="18819">
                  <c:v>-1312820.92115432</c:v>
                </c:pt>
                <c:pt idx="18820">
                  <c:v>-1312820.92115432</c:v>
                </c:pt>
                <c:pt idx="18821">
                  <c:v>-1312820.92115432</c:v>
                </c:pt>
                <c:pt idx="18822">
                  <c:v>-1312820.92115432</c:v>
                </c:pt>
                <c:pt idx="18823">
                  <c:v>-1312820.92115432</c:v>
                </c:pt>
                <c:pt idx="18824">
                  <c:v>-1312820.92115432</c:v>
                </c:pt>
                <c:pt idx="18825">
                  <c:v>-1312820.92115432</c:v>
                </c:pt>
                <c:pt idx="18826">
                  <c:v>-1312820.92115432</c:v>
                </c:pt>
                <c:pt idx="18827">
                  <c:v>-1312820.92115432</c:v>
                </c:pt>
                <c:pt idx="18828">
                  <c:v>-1312820.92115432</c:v>
                </c:pt>
                <c:pt idx="18829">
                  <c:v>-1312820.92115432</c:v>
                </c:pt>
                <c:pt idx="18830">
                  <c:v>-1312820.92115432</c:v>
                </c:pt>
                <c:pt idx="18831">
                  <c:v>-1312820.92115432</c:v>
                </c:pt>
                <c:pt idx="18832">
                  <c:v>-1312820.92115432</c:v>
                </c:pt>
                <c:pt idx="18833">
                  <c:v>-1312820.92115432</c:v>
                </c:pt>
                <c:pt idx="18834">
                  <c:v>-1312820.92115432</c:v>
                </c:pt>
                <c:pt idx="18835">
                  <c:v>-1312820.92115432</c:v>
                </c:pt>
                <c:pt idx="18836">
                  <c:v>-1312820.92115432</c:v>
                </c:pt>
                <c:pt idx="18837">
                  <c:v>-1312820.92115432</c:v>
                </c:pt>
                <c:pt idx="18838">
                  <c:v>-1312820.92115432</c:v>
                </c:pt>
                <c:pt idx="18839">
                  <c:v>-1312820.92115432</c:v>
                </c:pt>
                <c:pt idx="18840">
                  <c:v>-1312820.92115432</c:v>
                </c:pt>
                <c:pt idx="18841">
                  <c:v>-1312820.92115432</c:v>
                </c:pt>
                <c:pt idx="18842">
                  <c:v>-1312820.92115432</c:v>
                </c:pt>
                <c:pt idx="18843">
                  <c:v>-1312820.92115432</c:v>
                </c:pt>
                <c:pt idx="18844">
                  <c:v>-1312820.92115432</c:v>
                </c:pt>
                <c:pt idx="18845">
                  <c:v>-1312820.92115432</c:v>
                </c:pt>
                <c:pt idx="18846">
                  <c:v>-1312820.92115432</c:v>
                </c:pt>
                <c:pt idx="18847">
                  <c:v>-1312820.92115432</c:v>
                </c:pt>
                <c:pt idx="18848">
                  <c:v>-1312820.92115432</c:v>
                </c:pt>
                <c:pt idx="18849">
                  <c:v>-1312820.92115432</c:v>
                </c:pt>
                <c:pt idx="18850">
                  <c:v>-1312820.92115432</c:v>
                </c:pt>
                <c:pt idx="18851">
                  <c:v>-1312820.92115432</c:v>
                </c:pt>
                <c:pt idx="18852">
                  <c:v>-1312820.92115432</c:v>
                </c:pt>
                <c:pt idx="18853">
                  <c:v>-1312820.92115432</c:v>
                </c:pt>
                <c:pt idx="18854">
                  <c:v>-1312820.92115432</c:v>
                </c:pt>
                <c:pt idx="18855">
                  <c:v>-1312820.92115432</c:v>
                </c:pt>
                <c:pt idx="18856">
                  <c:v>-1312820.92115432</c:v>
                </c:pt>
                <c:pt idx="18857">
                  <c:v>-1312820.92115432</c:v>
                </c:pt>
                <c:pt idx="18858">
                  <c:v>-1312820.92115432</c:v>
                </c:pt>
                <c:pt idx="18859">
                  <c:v>-1312820.92115432</c:v>
                </c:pt>
                <c:pt idx="18860">
                  <c:v>-1312820.92115432</c:v>
                </c:pt>
                <c:pt idx="18861">
                  <c:v>-1312820.92115432</c:v>
                </c:pt>
                <c:pt idx="18862">
                  <c:v>-1312820.92115432</c:v>
                </c:pt>
                <c:pt idx="18863">
                  <c:v>-1312820.92115432</c:v>
                </c:pt>
                <c:pt idx="18864">
                  <c:v>-1312820.92115432</c:v>
                </c:pt>
                <c:pt idx="18865">
                  <c:v>-1312820.92115432</c:v>
                </c:pt>
                <c:pt idx="18866">
                  <c:v>-1312820.92115432</c:v>
                </c:pt>
                <c:pt idx="18867">
                  <c:v>-1312820.92115432</c:v>
                </c:pt>
                <c:pt idx="18868">
                  <c:v>-1312820.92115432</c:v>
                </c:pt>
                <c:pt idx="18869">
                  <c:v>-1312820.92115432</c:v>
                </c:pt>
                <c:pt idx="18870">
                  <c:v>-1312820.92115432</c:v>
                </c:pt>
                <c:pt idx="18871">
                  <c:v>-1312820.92115432</c:v>
                </c:pt>
                <c:pt idx="18872">
                  <c:v>-1312820.92115432</c:v>
                </c:pt>
                <c:pt idx="18873">
                  <c:v>-1312820.92115432</c:v>
                </c:pt>
                <c:pt idx="18874">
                  <c:v>-1312820.92115432</c:v>
                </c:pt>
                <c:pt idx="18875">
                  <c:v>-1312820.92115432</c:v>
                </c:pt>
                <c:pt idx="18876">
                  <c:v>-1312820.92115432</c:v>
                </c:pt>
                <c:pt idx="18877">
                  <c:v>-1312820.92115432</c:v>
                </c:pt>
                <c:pt idx="18878">
                  <c:v>-1312820.92115432</c:v>
                </c:pt>
                <c:pt idx="18879">
                  <c:v>-1312820.92115432</c:v>
                </c:pt>
                <c:pt idx="18880">
                  <c:v>-1312820.92115432</c:v>
                </c:pt>
                <c:pt idx="18881">
                  <c:v>-1312820.92115432</c:v>
                </c:pt>
                <c:pt idx="18882">
                  <c:v>-1312820.92115432</c:v>
                </c:pt>
                <c:pt idx="18883">
                  <c:v>-1312820.92115432</c:v>
                </c:pt>
                <c:pt idx="18884">
                  <c:v>-1312820.92115432</c:v>
                </c:pt>
                <c:pt idx="18885">
                  <c:v>-1312820.92115432</c:v>
                </c:pt>
                <c:pt idx="18886">
                  <c:v>-1312820.92115432</c:v>
                </c:pt>
                <c:pt idx="18887">
                  <c:v>-1312820.92115432</c:v>
                </c:pt>
                <c:pt idx="18888">
                  <c:v>-1312820.92115432</c:v>
                </c:pt>
                <c:pt idx="18889">
                  <c:v>-1312820.92115432</c:v>
                </c:pt>
                <c:pt idx="18890">
                  <c:v>-1312820.92115432</c:v>
                </c:pt>
                <c:pt idx="18891">
                  <c:v>-1312820.92115432</c:v>
                </c:pt>
                <c:pt idx="18892">
                  <c:v>-1312820.92115432</c:v>
                </c:pt>
                <c:pt idx="18893">
                  <c:v>-1312820.92115432</c:v>
                </c:pt>
                <c:pt idx="18894">
                  <c:v>-1312820.92115432</c:v>
                </c:pt>
                <c:pt idx="18895">
                  <c:v>-1312820.92115432</c:v>
                </c:pt>
                <c:pt idx="18896">
                  <c:v>-1312820.92115432</c:v>
                </c:pt>
                <c:pt idx="18897">
                  <c:v>-1312820.92115432</c:v>
                </c:pt>
                <c:pt idx="18898">
                  <c:v>-1312820.92115432</c:v>
                </c:pt>
                <c:pt idx="18899">
                  <c:v>-1312820.92115432</c:v>
                </c:pt>
                <c:pt idx="18900">
                  <c:v>-1312820.92115432</c:v>
                </c:pt>
                <c:pt idx="18901">
                  <c:v>-1312820.92115432</c:v>
                </c:pt>
                <c:pt idx="18902">
                  <c:v>-1312820.92115432</c:v>
                </c:pt>
                <c:pt idx="18903">
                  <c:v>-1312820.92115432</c:v>
                </c:pt>
                <c:pt idx="18904">
                  <c:v>-1312820.92115432</c:v>
                </c:pt>
                <c:pt idx="18905">
                  <c:v>-1312820.92115432</c:v>
                </c:pt>
                <c:pt idx="18906">
                  <c:v>-1312820.92115432</c:v>
                </c:pt>
                <c:pt idx="18907">
                  <c:v>-1312820.92115432</c:v>
                </c:pt>
                <c:pt idx="18908">
                  <c:v>-1312820.92115432</c:v>
                </c:pt>
                <c:pt idx="18909">
                  <c:v>-1312820.92115432</c:v>
                </c:pt>
                <c:pt idx="18910">
                  <c:v>-1312820.92115432</c:v>
                </c:pt>
                <c:pt idx="18911">
                  <c:v>-1312820.92115432</c:v>
                </c:pt>
                <c:pt idx="18912">
                  <c:v>-1312820.92115432</c:v>
                </c:pt>
                <c:pt idx="18913">
                  <c:v>-1312820.92115432</c:v>
                </c:pt>
                <c:pt idx="18914">
                  <c:v>-1312820.92115432</c:v>
                </c:pt>
                <c:pt idx="18915">
                  <c:v>-1312820.92115432</c:v>
                </c:pt>
                <c:pt idx="18916">
                  <c:v>-1312820.92115432</c:v>
                </c:pt>
                <c:pt idx="18917">
                  <c:v>-1312820.92115432</c:v>
                </c:pt>
                <c:pt idx="18918">
                  <c:v>-1312820.92115432</c:v>
                </c:pt>
                <c:pt idx="18919">
                  <c:v>-1312820.92115432</c:v>
                </c:pt>
                <c:pt idx="18920">
                  <c:v>-1312820.92115432</c:v>
                </c:pt>
                <c:pt idx="18921">
                  <c:v>-1312820.92115432</c:v>
                </c:pt>
                <c:pt idx="18922">
                  <c:v>-1312820.92115432</c:v>
                </c:pt>
                <c:pt idx="18923">
                  <c:v>-1312820.92115432</c:v>
                </c:pt>
                <c:pt idx="18924">
                  <c:v>-1312820.92115432</c:v>
                </c:pt>
                <c:pt idx="18925">
                  <c:v>-1312820.92115432</c:v>
                </c:pt>
                <c:pt idx="18926">
                  <c:v>-1312820.92115432</c:v>
                </c:pt>
                <c:pt idx="18927">
                  <c:v>-1312820.92115432</c:v>
                </c:pt>
                <c:pt idx="18928">
                  <c:v>-1312820.92115432</c:v>
                </c:pt>
                <c:pt idx="18929">
                  <c:v>-1312820.92115432</c:v>
                </c:pt>
                <c:pt idx="18930">
                  <c:v>-1312820.92115432</c:v>
                </c:pt>
                <c:pt idx="18931">
                  <c:v>-1312820.92115432</c:v>
                </c:pt>
                <c:pt idx="18932">
                  <c:v>-1312820.92115432</c:v>
                </c:pt>
                <c:pt idx="18933">
                  <c:v>-1312820.92115432</c:v>
                </c:pt>
                <c:pt idx="18934">
                  <c:v>-1312820.92115432</c:v>
                </c:pt>
                <c:pt idx="18935">
                  <c:v>-1312820.92115432</c:v>
                </c:pt>
                <c:pt idx="18936">
                  <c:v>-1312820.92115432</c:v>
                </c:pt>
                <c:pt idx="18937">
                  <c:v>-1312820.92115432</c:v>
                </c:pt>
                <c:pt idx="18938">
                  <c:v>-1312820.92115432</c:v>
                </c:pt>
                <c:pt idx="18939">
                  <c:v>-1312820.92115432</c:v>
                </c:pt>
                <c:pt idx="18940">
                  <c:v>-1312820.92115432</c:v>
                </c:pt>
                <c:pt idx="18941">
                  <c:v>-1312820.92115432</c:v>
                </c:pt>
                <c:pt idx="18942">
                  <c:v>-1312820.92115432</c:v>
                </c:pt>
                <c:pt idx="18943">
                  <c:v>-1312820.92115432</c:v>
                </c:pt>
                <c:pt idx="18944">
                  <c:v>-1312820.92115432</c:v>
                </c:pt>
                <c:pt idx="18945">
                  <c:v>-1312820.92115432</c:v>
                </c:pt>
                <c:pt idx="18946">
                  <c:v>-1312820.92115432</c:v>
                </c:pt>
                <c:pt idx="18947">
                  <c:v>-1312820.92115432</c:v>
                </c:pt>
                <c:pt idx="18948">
                  <c:v>-1312820.92115432</c:v>
                </c:pt>
                <c:pt idx="18949">
                  <c:v>-1312820.92115432</c:v>
                </c:pt>
                <c:pt idx="18950">
                  <c:v>-1312820.92115432</c:v>
                </c:pt>
                <c:pt idx="18951">
                  <c:v>-1312820.92115432</c:v>
                </c:pt>
                <c:pt idx="18952">
                  <c:v>-1312820.92115432</c:v>
                </c:pt>
                <c:pt idx="18953">
                  <c:v>-1312820.92115432</c:v>
                </c:pt>
                <c:pt idx="18954">
                  <c:v>-1312820.92115432</c:v>
                </c:pt>
                <c:pt idx="18955">
                  <c:v>-1312820.92115432</c:v>
                </c:pt>
                <c:pt idx="18956">
                  <c:v>-1312820.92115432</c:v>
                </c:pt>
                <c:pt idx="18957">
                  <c:v>-1312820.92115432</c:v>
                </c:pt>
                <c:pt idx="18958">
                  <c:v>-1312820.92115432</c:v>
                </c:pt>
                <c:pt idx="18959">
                  <c:v>-1312820.92115432</c:v>
                </c:pt>
                <c:pt idx="18960">
                  <c:v>-1312820.92115432</c:v>
                </c:pt>
                <c:pt idx="18961">
                  <c:v>-1312820.92115432</c:v>
                </c:pt>
                <c:pt idx="18962">
                  <c:v>-1312820.92115432</c:v>
                </c:pt>
                <c:pt idx="18963">
                  <c:v>-1312820.92115432</c:v>
                </c:pt>
                <c:pt idx="18964">
                  <c:v>-1312820.92115432</c:v>
                </c:pt>
                <c:pt idx="18965">
                  <c:v>-1312820.92115432</c:v>
                </c:pt>
                <c:pt idx="18966">
                  <c:v>-1312820.92115432</c:v>
                </c:pt>
                <c:pt idx="18967">
                  <c:v>-1312820.92115432</c:v>
                </c:pt>
                <c:pt idx="18968">
                  <c:v>-1312820.92115432</c:v>
                </c:pt>
                <c:pt idx="18969">
                  <c:v>-1312820.92115432</c:v>
                </c:pt>
                <c:pt idx="18970">
                  <c:v>-1312820.92115432</c:v>
                </c:pt>
                <c:pt idx="18971">
                  <c:v>-1312820.92115432</c:v>
                </c:pt>
                <c:pt idx="18972">
                  <c:v>-1312820.92115432</c:v>
                </c:pt>
                <c:pt idx="18973">
                  <c:v>-1312820.92115432</c:v>
                </c:pt>
                <c:pt idx="18974">
                  <c:v>-1312820.92115432</c:v>
                </c:pt>
                <c:pt idx="18975">
                  <c:v>-1312820.92115432</c:v>
                </c:pt>
                <c:pt idx="18976">
                  <c:v>-1312820.92115432</c:v>
                </c:pt>
                <c:pt idx="18977">
                  <c:v>-1312820.92115432</c:v>
                </c:pt>
                <c:pt idx="18978">
                  <c:v>-1312820.92115432</c:v>
                </c:pt>
                <c:pt idx="18979">
                  <c:v>-1312820.92115432</c:v>
                </c:pt>
                <c:pt idx="18980">
                  <c:v>-1312820.92115432</c:v>
                </c:pt>
                <c:pt idx="18981">
                  <c:v>-1312820.92115432</c:v>
                </c:pt>
                <c:pt idx="18982">
                  <c:v>-1312820.92115432</c:v>
                </c:pt>
                <c:pt idx="18983">
                  <c:v>-1312820.92115432</c:v>
                </c:pt>
                <c:pt idx="18984">
                  <c:v>-1312820.92115432</c:v>
                </c:pt>
                <c:pt idx="18985">
                  <c:v>-1312820.92115432</c:v>
                </c:pt>
                <c:pt idx="18986">
                  <c:v>-1312820.92115432</c:v>
                </c:pt>
                <c:pt idx="18987">
                  <c:v>-1312820.92115432</c:v>
                </c:pt>
                <c:pt idx="18988">
                  <c:v>-1312820.92115432</c:v>
                </c:pt>
                <c:pt idx="18989">
                  <c:v>-1312820.92115432</c:v>
                </c:pt>
                <c:pt idx="18990">
                  <c:v>-1312820.92115432</c:v>
                </c:pt>
                <c:pt idx="18991">
                  <c:v>-1312820.92115432</c:v>
                </c:pt>
                <c:pt idx="18992">
                  <c:v>-1312820.92115432</c:v>
                </c:pt>
                <c:pt idx="18993">
                  <c:v>-1312820.92115432</c:v>
                </c:pt>
                <c:pt idx="18994">
                  <c:v>-1312820.92115432</c:v>
                </c:pt>
                <c:pt idx="18995">
                  <c:v>-1312820.92115432</c:v>
                </c:pt>
                <c:pt idx="18996">
                  <c:v>-1312820.92115432</c:v>
                </c:pt>
                <c:pt idx="18997">
                  <c:v>-1312820.92115432</c:v>
                </c:pt>
                <c:pt idx="18998">
                  <c:v>-1312820.92115432</c:v>
                </c:pt>
                <c:pt idx="18999">
                  <c:v>-1312820.92115432</c:v>
                </c:pt>
                <c:pt idx="19000">
                  <c:v>-1312820.92115432</c:v>
                </c:pt>
                <c:pt idx="19001">
                  <c:v>-1312820.92115432</c:v>
                </c:pt>
                <c:pt idx="19002">
                  <c:v>-1312820.92115432</c:v>
                </c:pt>
                <c:pt idx="19003">
                  <c:v>-1312820.92115432</c:v>
                </c:pt>
                <c:pt idx="19004">
                  <c:v>-1312820.92115432</c:v>
                </c:pt>
                <c:pt idx="19005">
                  <c:v>-1312820.92115432</c:v>
                </c:pt>
                <c:pt idx="19006">
                  <c:v>-1312820.92115432</c:v>
                </c:pt>
                <c:pt idx="19007">
                  <c:v>-1312820.92115432</c:v>
                </c:pt>
                <c:pt idx="19008">
                  <c:v>-1312820.92115432</c:v>
                </c:pt>
                <c:pt idx="19009">
                  <c:v>-1312820.92115432</c:v>
                </c:pt>
                <c:pt idx="19010">
                  <c:v>-1312820.92115432</c:v>
                </c:pt>
                <c:pt idx="19011">
                  <c:v>-1312820.92115432</c:v>
                </c:pt>
                <c:pt idx="19012">
                  <c:v>-1312820.92115432</c:v>
                </c:pt>
                <c:pt idx="19013">
                  <c:v>-1312820.92115432</c:v>
                </c:pt>
                <c:pt idx="19014">
                  <c:v>-1312820.92115432</c:v>
                </c:pt>
                <c:pt idx="19015">
                  <c:v>-1312820.92115432</c:v>
                </c:pt>
                <c:pt idx="19016">
                  <c:v>-1312820.92115432</c:v>
                </c:pt>
                <c:pt idx="19017">
                  <c:v>-1312820.92115432</c:v>
                </c:pt>
                <c:pt idx="19018">
                  <c:v>-1312820.92115432</c:v>
                </c:pt>
                <c:pt idx="19019">
                  <c:v>-1312820.92115432</c:v>
                </c:pt>
                <c:pt idx="19020">
                  <c:v>-1312820.92115432</c:v>
                </c:pt>
                <c:pt idx="19021">
                  <c:v>-1312820.92115432</c:v>
                </c:pt>
                <c:pt idx="19022">
                  <c:v>-1312820.92115432</c:v>
                </c:pt>
                <c:pt idx="19023">
                  <c:v>-1312820.92115432</c:v>
                </c:pt>
                <c:pt idx="19024">
                  <c:v>-1312820.92115432</c:v>
                </c:pt>
                <c:pt idx="19025">
                  <c:v>-1312820.92115432</c:v>
                </c:pt>
                <c:pt idx="19026">
                  <c:v>-1312820.92115432</c:v>
                </c:pt>
                <c:pt idx="19027">
                  <c:v>-1312820.92115432</c:v>
                </c:pt>
                <c:pt idx="19028">
                  <c:v>-1312820.92115432</c:v>
                </c:pt>
                <c:pt idx="19029">
                  <c:v>-1312820.92115432</c:v>
                </c:pt>
                <c:pt idx="19030">
                  <c:v>-1312820.92115432</c:v>
                </c:pt>
                <c:pt idx="19031">
                  <c:v>-1312820.92115432</c:v>
                </c:pt>
                <c:pt idx="19032">
                  <c:v>-1312820.92115432</c:v>
                </c:pt>
                <c:pt idx="19033">
                  <c:v>-1312820.92115432</c:v>
                </c:pt>
                <c:pt idx="19034">
                  <c:v>-1312820.92115432</c:v>
                </c:pt>
                <c:pt idx="19035">
                  <c:v>-1312820.92115432</c:v>
                </c:pt>
                <c:pt idx="19036">
                  <c:v>-1312820.92115432</c:v>
                </c:pt>
                <c:pt idx="19037">
                  <c:v>-1312820.92115432</c:v>
                </c:pt>
                <c:pt idx="19038">
                  <c:v>-1312820.92115432</c:v>
                </c:pt>
                <c:pt idx="19039">
                  <c:v>-1312820.92115432</c:v>
                </c:pt>
                <c:pt idx="19040">
                  <c:v>-1312820.92115432</c:v>
                </c:pt>
                <c:pt idx="19041">
                  <c:v>-1312820.92115432</c:v>
                </c:pt>
                <c:pt idx="19042">
                  <c:v>-1312820.92115432</c:v>
                </c:pt>
                <c:pt idx="19043">
                  <c:v>-1312820.92115432</c:v>
                </c:pt>
                <c:pt idx="19044">
                  <c:v>-1312820.92115432</c:v>
                </c:pt>
                <c:pt idx="19045">
                  <c:v>-1312820.92115432</c:v>
                </c:pt>
                <c:pt idx="19046">
                  <c:v>-1312820.92115432</c:v>
                </c:pt>
                <c:pt idx="19047">
                  <c:v>-1312820.92115432</c:v>
                </c:pt>
                <c:pt idx="19048">
                  <c:v>-1312820.92115432</c:v>
                </c:pt>
                <c:pt idx="19049">
                  <c:v>-1312820.92115432</c:v>
                </c:pt>
                <c:pt idx="19050">
                  <c:v>-1312820.92115432</c:v>
                </c:pt>
                <c:pt idx="19051">
                  <c:v>-1312820.92115432</c:v>
                </c:pt>
                <c:pt idx="19052">
                  <c:v>-1312820.92115432</c:v>
                </c:pt>
                <c:pt idx="19053">
                  <c:v>-1312820.92115432</c:v>
                </c:pt>
                <c:pt idx="19054">
                  <c:v>-1312820.92115432</c:v>
                </c:pt>
                <c:pt idx="19055">
                  <c:v>-1312820.92115432</c:v>
                </c:pt>
                <c:pt idx="19056">
                  <c:v>-1312820.92115432</c:v>
                </c:pt>
                <c:pt idx="19057">
                  <c:v>-1312820.92115432</c:v>
                </c:pt>
                <c:pt idx="19058">
                  <c:v>-1312820.92115432</c:v>
                </c:pt>
                <c:pt idx="19059">
                  <c:v>-1312820.92115432</c:v>
                </c:pt>
                <c:pt idx="19060">
                  <c:v>-1312820.92115432</c:v>
                </c:pt>
                <c:pt idx="19061">
                  <c:v>-1312820.92115432</c:v>
                </c:pt>
                <c:pt idx="19062">
                  <c:v>-1312820.92115432</c:v>
                </c:pt>
                <c:pt idx="19063">
                  <c:v>-1312820.92115432</c:v>
                </c:pt>
                <c:pt idx="19064">
                  <c:v>-1312820.92115432</c:v>
                </c:pt>
                <c:pt idx="19065">
                  <c:v>-1312820.92115432</c:v>
                </c:pt>
                <c:pt idx="19066">
                  <c:v>-1312820.92115432</c:v>
                </c:pt>
                <c:pt idx="19067">
                  <c:v>-1312820.92115432</c:v>
                </c:pt>
                <c:pt idx="19068">
                  <c:v>-1312820.92115432</c:v>
                </c:pt>
                <c:pt idx="19069">
                  <c:v>-1312820.92115432</c:v>
                </c:pt>
                <c:pt idx="19070">
                  <c:v>-1312820.92115432</c:v>
                </c:pt>
                <c:pt idx="19071">
                  <c:v>-1312820.92115432</c:v>
                </c:pt>
                <c:pt idx="19072">
                  <c:v>-1312820.92115432</c:v>
                </c:pt>
                <c:pt idx="19073">
                  <c:v>-1312820.92115432</c:v>
                </c:pt>
                <c:pt idx="19074">
                  <c:v>-1312820.92115432</c:v>
                </c:pt>
                <c:pt idx="19075">
                  <c:v>-1312820.92115432</c:v>
                </c:pt>
                <c:pt idx="19076">
                  <c:v>-1312820.92115432</c:v>
                </c:pt>
                <c:pt idx="19077">
                  <c:v>-1312820.92115432</c:v>
                </c:pt>
                <c:pt idx="19078">
                  <c:v>-1312820.92115432</c:v>
                </c:pt>
                <c:pt idx="19079">
                  <c:v>-1312820.92115432</c:v>
                </c:pt>
                <c:pt idx="19080">
                  <c:v>-1312820.92115432</c:v>
                </c:pt>
                <c:pt idx="19081">
                  <c:v>-1312820.92115432</c:v>
                </c:pt>
                <c:pt idx="19082">
                  <c:v>-1312820.92115432</c:v>
                </c:pt>
                <c:pt idx="19083">
                  <c:v>-1312820.92115432</c:v>
                </c:pt>
                <c:pt idx="19084">
                  <c:v>-1312820.92115432</c:v>
                </c:pt>
                <c:pt idx="19085">
                  <c:v>-1312820.92115432</c:v>
                </c:pt>
                <c:pt idx="19086">
                  <c:v>-1312820.92115432</c:v>
                </c:pt>
                <c:pt idx="19087">
                  <c:v>-1312820.92115432</c:v>
                </c:pt>
                <c:pt idx="19088">
                  <c:v>-1312820.92115432</c:v>
                </c:pt>
                <c:pt idx="19089">
                  <c:v>-1312820.92115432</c:v>
                </c:pt>
                <c:pt idx="19090">
                  <c:v>-1312820.92115432</c:v>
                </c:pt>
                <c:pt idx="19091">
                  <c:v>-1312820.92115432</c:v>
                </c:pt>
                <c:pt idx="19092">
                  <c:v>-1312820.92115432</c:v>
                </c:pt>
                <c:pt idx="19093">
                  <c:v>-1312820.92115432</c:v>
                </c:pt>
                <c:pt idx="19094">
                  <c:v>-1312820.92115432</c:v>
                </c:pt>
                <c:pt idx="19095">
                  <c:v>-1312820.92115432</c:v>
                </c:pt>
                <c:pt idx="19096">
                  <c:v>-1312820.92115432</c:v>
                </c:pt>
                <c:pt idx="19097">
                  <c:v>-1312820.92115432</c:v>
                </c:pt>
                <c:pt idx="19098">
                  <c:v>-1312820.92115432</c:v>
                </c:pt>
                <c:pt idx="19099">
                  <c:v>-1312820.92115432</c:v>
                </c:pt>
                <c:pt idx="19100">
                  <c:v>-1312820.92115432</c:v>
                </c:pt>
                <c:pt idx="19101">
                  <c:v>-1312820.92115432</c:v>
                </c:pt>
                <c:pt idx="19102">
                  <c:v>-1312820.92115432</c:v>
                </c:pt>
                <c:pt idx="19103">
                  <c:v>-1312820.92115432</c:v>
                </c:pt>
                <c:pt idx="19104">
                  <c:v>-1312820.92115432</c:v>
                </c:pt>
                <c:pt idx="19105">
                  <c:v>-1312820.92115432</c:v>
                </c:pt>
                <c:pt idx="19106">
                  <c:v>-1312820.92115432</c:v>
                </c:pt>
                <c:pt idx="19107">
                  <c:v>-1312820.92115432</c:v>
                </c:pt>
                <c:pt idx="19108">
                  <c:v>-1312820.92115432</c:v>
                </c:pt>
                <c:pt idx="19109">
                  <c:v>-1312820.92115432</c:v>
                </c:pt>
                <c:pt idx="19110">
                  <c:v>-1312820.92115432</c:v>
                </c:pt>
                <c:pt idx="19111">
                  <c:v>-1312820.92115432</c:v>
                </c:pt>
                <c:pt idx="19112">
                  <c:v>-1312820.92115432</c:v>
                </c:pt>
                <c:pt idx="19113">
                  <c:v>-1312820.92115432</c:v>
                </c:pt>
                <c:pt idx="19114">
                  <c:v>-1312820.92115432</c:v>
                </c:pt>
                <c:pt idx="19115">
                  <c:v>-1312820.92115432</c:v>
                </c:pt>
                <c:pt idx="19116">
                  <c:v>-1312820.92115432</c:v>
                </c:pt>
                <c:pt idx="19117">
                  <c:v>-1312820.92115432</c:v>
                </c:pt>
                <c:pt idx="19118">
                  <c:v>-1312820.92115432</c:v>
                </c:pt>
                <c:pt idx="19119">
                  <c:v>-1312820.92115432</c:v>
                </c:pt>
                <c:pt idx="19120">
                  <c:v>-1312820.92115432</c:v>
                </c:pt>
                <c:pt idx="19121">
                  <c:v>-1312820.92115432</c:v>
                </c:pt>
                <c:pt idx="19122">
                  <c:v>-1312820.92115432</c:v>
                </c:pt>
                <c:pt idx="19123">
                  <c:v>-1312820.92115432</c:v>
                </c:pt>
                <c:pt idx="19124">
                  <c:v>-1312820.92115432</c:v>
                </c:pt>
                <c:pt idx="19125">
                  <c:v>-1312820.92115432</c:v>
                </c:pt>
                <c:pt idx="19126">
                  <c:v>-1312820.92115432</c:v>
                </c:pt>
                <c:pt idx="19127">
                  <c:v>-1312820.92115432</c:v>
                </c:pt>
                <c:pt idx="19128">
                  <c:v>-1312820.92115432</c:v>
                </c:pt>
                <c:pt idx="19129">
                  <c:v>-1312820.92115432</c:v>
                </c:pt>
                <c:pt idx="19130">
                  <c:v>-1312820.92115432</c:v>
                </c:pt>
                <c:pt idx="19131">
                  <c:v>-1312820.92115432</c:v>
                </c:pt>
                <c:pt idx="19132">
                  <c:v>-1312820.92115432</c:v>
                </c:pt>
                <c:pt idx="19133">
                  <c:v>-1312820.92115432</c:v>
                </c:pt>
                <c:pt idx="19134">
                  <c:v>-1312820.92115432</c:v>
                </c:pt>
                <c:pt idx="19135">
                  <c:v>-1312820.92115432</c:v>
                </c:pt>
                <c:pt idx="19136">
                  <c:v>-1312820.92115432</c:v>
                </c:pt>
                <c:pt idx="19137">
                  <c:v>-1312820.92115432</c:v>
                </c:pt>
                <c:pt idx="19138">
                  <c:v>-1312820.92115432</c:v>
                </c:pt>
                <c:pt idx="19139">
                  <c:v>-1312820.92115432</c:v>
                </c:pt>
                <c:pt idx="19140">
                  <c:v>-1312820.92115432</c:v>
                </c:pt>
                <c:pt idx="19141">
                  <c:v>-1312820.92115432</c:v>
                </c:pt>
                <c:pt idx="19142">
                  <c:v>-1312820.92115432</c:v>
                </c:pt>
                <c:pt idx="19143">
                  <c:v>-1312820.92115432</c:v>
                </c:pt>
                <c:pt idx="19144">
                  <c:v>-1312820.92115432</c:v>
                </c:pt>
                <c:pt idx="19145">
                  <c:v>-1312820.92115432</c:v>
                </c:pt>
                <c:pt idx="19146">
                  <c:v>-1312820.92115432</c:v>
                </c:pt>
                <c:pt idx="19147">
                  <c:v>-1312820.92115432</c:v>
                </c:pt>
                <c:pt idx="19148">
                  <c:v>-1312820.92115432</c:v>
                </c:pt>
                <c:pt idx="19149">
                  <c:v>-1312820.92115432</c:v>
                </c:pt>
                <c:pt idx="19150">
                  <c:v>-1312820.92115432</c:v>
                </c:pt>
                <c:pt idx="19151">
                  <c:v>-1312820.92115432</c:v>
                </c:pt>
                <c:pt idx="19152">
                  <c:v>-1312820.92115432</c:v>
                </c:pt>
                <c:pt idx="19153">
                  <c:v>-1312820.92115432</c:v>
                </c:pt>
                <c:pt idx="19154">
                  <c:v>-1312820.92115432</c:v>
                </c:pt>
                <c:pt idx="19155">
                  <c:v>-1312820.92115432</c:v>
                </c:pt>
                <c:pt idx="19156">
                  <c:v>-1312820.92115432</c:v>
                </c:pt>
                <c:pt idx="19157">
                  <c:v>-1312820.92115432</c:v>
                </c:pt>
                <c:pt idx="19158">
                  <c:v>-1312820.92115432</c:v>
                </c:pt>
                <c:pt idx="19159">
                  <c:v>-1312820.92115432</c:v>
                </c:pt>
                <c:pt idx="19160">
                  <c:v>-1312820.92115432</c:v>
                </c:pt>
                <c:pt idx="19161">
                  <c:v>-1312820.92115432</c:v>
                </c:pt>
                <c:pt idx="19162">
                  <c:v>-1312820.92115432</c:v>
                </c:pt>
                <c:pt idx="19163">
                  <c:v>-1312820.92115432</c:v>
                </c:pt>
                <c:pt idx="19164">
                  <c:v>-1312820.92115432</c:v>
                </c:pt>
                <c:pt idx="19165">
                  <c:v>-1312820.92115432</c:v>
                </c:pt>
                <c:pt idx="19166">
                  <c:v>-1312820.92115432</c:v>
                </c:pt>
                <c:pt idx="19167">
                  <c:v>-1312820.92115432</c:v>
                </c:pt>
                <c:pt idx="19168">
                  <c:v>-1312820.92115432</c:v>
                </c:pt>
                <c:pt idx="19169">
                  <c:v>-1312820.92115432</c:v>
                </c:pt>
                <c:pt idx="19170">
                  <c:v>-1312820.92115432</c:v>
                </c:pt>
                <c:pt idx="19171">
                  <c:v>-1312820.92115432</c:v>
                </c:pt>
                <c:pt idx="19172">
                  <c:v>-1312820.92115432</c:v>
                </c:pt>
                <c:pt idx="19173">
                  <c:v>-1312820.92115432</c:v>
                </c:pt>
                <c:pt idx="19174">
                  <c:v>-1312820.92115432</c:v>
                </c:pt>
                <c:pt idx="19175">
                  <c:v>-1312820.92115432</c:v>
                </c:pt>
                <c:pt idx="19176">
                  <c:v>-1312820.92115432</c:v>
                </c:pt>
                <c:pt idx="19177">
                  <c:v>-1312820.92115432</c:v>
                </c:pt>
                <c:pt idx="19178">
                  <c:v>-1312820.92115432</c:v>
                </c:pt>
                <c:pt idx="19179">
                  <c:v>-1312820.92115432</c:v>
                </c:pt>
                <c:pt idx="19180">
                  <c:v>-1312820.92115432</c:v>
                </c:pt>
                <c:pt idx="19181">
                  <c:v>-1312820.92115432</c:v>
                </c:pt>
                <c:pt idx="19182">
                  <c:v>-1312820.92115432</c:v>
                </c:pt>
                <c:pt idx="19183">
                  <c:v>-1312820.92115432</c:v>
                </c:pt>
                <c:pt idx="19184">
                  <c:v>-1312820.92115432</c:v>
                </c:pt>
                <c:pt idx="19185">
                  <c:v>-1312820.92115432</c:v>
                </c:pt>
                <c:pt idx="19186">
                  <c:v>-1312820.92115432</c:v>
                </c:pt>
                <c:pt idx="19187">
                  <c:v>-1312820.92115432</c:v>
                </c:pt>
                <c:pt idx="19188">
                  <c:v>-1312820.92115432</c:v>
                </c:pt>
                <c:pt idx="19189">
                  <c:v>-1312820.92115432</c:v>
                </c:pt>
                <c:pt idx="19190">
                  <c:v>-1312820.92115432</c:v>
                </c:pt>
                <c:pt idx="19191">
                  <c:v>-1312820.92115432</c:v>
                </c:pt>
                <c:pt idx="19192">
                  <c:v>-1312820.92115432</c:v>
                </c:pt>
                <c:pt idx="19193">
                  <c:v>-1312820.92115432</c:v>
                </c:pt>
                <c:pt idx="19194">
                  <c:v>-1312820.92115432</c:v>
                </c:pt>
                <c:pt idx="19195">
                  <c:v>-1312820.92115432</c:v>
                </c:pt>
                <c:pt idx="19196">
                  <c:v>-1312820.92115432</c:v>
                </c:pt>
                <c:pt idx="19197">
                  <c:v>-1312820.92115432</c:v>
                </c:pt>
                <c:pt idx="19198">
                  <c:v>-1312820.92115432</c:v>
                </c:pt>
                <c:pt idx="19199">
                  <c:v>-1312820.92115432</c:v>
                </c:pt>
                <c:pt idx="19200">
                  <c:v>-1312820.92115432</c:v>
                </c:pt>
                <c:pt idx="19201">
                  <c:v>-1312820.92115432</c:v>
                </c:pt>
                <c:pt idx="19202">
                  <c:v>-1312820.92115432</c:v>
                </c:pt>
                <c:pt idx="19203">
                  <c:v>-1312820.92115432</c:v>
                </c:pt>
                <c:pt idx="19204">
                  <c:v>-1312820.92115432</c:v>
                </c:pt>
                <c:pt idx="19205">
                  <c:v>-1312820.92115432</c:v>
                </c:pt>
                <c:pt idx="19206">
                  <c:v>-1312820.92115432</c:v>
                </c:pt>
                <c:pt idx="19207">
                  <c:v>-1312820.92115432</c:v>
                </c:pt>
                <c:pt idx="19208">
                  <c:v>-1312820.92115432</c:v>
                </c:pt>
                <c:pt idx="19209">
                  <c:v>-1312820.92115432</c:v>
                </c:pt>
                <c:pt idx="19210">
                  <c:v>-1312820.92115432</c:v>
                </c:pt>
                <c:pt idx="19211">
                  <c:v>-1312820.92115432</c:v>
                </c:pt>
                <c:pt idx="19212">
                  <c:v>-1312820.92115432</c:v>
                </c:pt>
                <c:pt idx="19213">
                  <c:v>-1312820.92115432</c:v>
                </c:pt>
                <c:pt idx="19214">
                  <c:v>-1312820.92115432</c:v>
                </c:pt>
                <c:pt idx="19215">
                  <c:v>-1312820.92115432</c:v>
                </c:pt>
                <c:pt idx="19216">
                  <c:v>-1312820.92115432</c:v>
                </c:pt>
                <c:pt idx="19217">
                  <c:v>-1312820.92115432</c:v>
                </c:pt>
                <c:pt idx="19218">
                  <c:v>-1312820.92115432</c:v>
                </c:pt>
                <c:pt idx="19219">
                  <c:v>-1312820.92115432</c:v>
                </c:pt>
                <c:pt idx="19220">
                  <c:v>-1312820.92115432</c:v>
                </c:pt>
                <c:pt idx="19221">
                  <c:v>-1312820.92115432</c:v>
                </c:pt>
                <c:pt idx="19222">
                  <c:v>-1312820.92115432</c:v>
                </c:pt>
                <c:pt idx="19223">
                  <c:v>-1312820.92115432</c:v>
                </c:pt>
                <c:pt idx="19224">
                  <c:v>-1312820.92115432</c:v>
                </c:pt>
                <c:pt idx="19225">
                  <c:v>-1312820.92115432</c:v>
                </c:pt>
                <c:pt idx="19226">
                  <c:v>-1312820.92115432</c:v>
                </c:pt>
                <c:pt idx="19227">
                  <c:v>-1312820.92115432</c:v>
                </c:pt>
                <c:pt idx="19228">
                  <c:v>-1312820.92115432</c:v>
                </c:pt>
                <c:pt idx="19229">
                  <c:v>-1312820.92115432</c:v>
                </c:pt>
                <c:pt idx="19230">
                  <c:v>-1312820.92115432</c:v>
                </c:pt>
                <c:pt idx="19231">
                  <c:v>-1312820.92115432</c:v>
                </c:pt>
                <c:pt idx="19232">
                  <c:v>-1312820.92115432</c:v>
                </c:pt>
                <c:pt idx="19233">
                  <c:v>-1312820.92115432</c:v>
                </c:pt>
                <c:pt idx="19234">
                  <c:v>-1312820.92115432</c:v>
                </c:pt>
                <c:pt idx="19235">
                  <c:v>-1312820.92115432</c:v>
                </c:pt>
                <c:pt idx="19236">
                  <c:v>-1312820.92115432</c:v>
                </c:pt>
                <c:pt idx="19237">
                  <c:v>-1312820.92115432</c:v>
                </c:pt>
                <c:pt idx="19238">
                  <c:v>-1312820.92115432</c:v>
                </c:pt>
                <c:pt idx="19239">
                  <c:v>-1312820.92115432</c:v>
                </c:pt>
                <c:pt idx="19240">
                  <c:v>-1312820.92115432</c:v>
                </c:pt>
                <c:pt idx="19241">
                  <c:v>-1312820.92115432</c:v>
                </c:pt>
                <c:pt idx="19242">
                  <c:v>-1312820.92115432</c:v>
                </c:pt>
                <c:pt idx="19243">
                  <c:v>-1312820.92115432</c:v>
                </c:pt>
                <c:pt idx="19244">
                  <c:v>-1312820.92115432</c:v>
                </c:pt>
                <c:pt idx="19245">
                  <c:v>-1312820.92115432</c:v>
                </c:pt>
                <c:pt idx="19246">
                  <c:v>-1312820.92115432</c:v>
                </c:pt>
                <c:pt idx="19247">
                  <c:v>-1312820.92115432</c:v>
                </c:pt>
                <c:pt idx="19248">
                  <c:v>-1312820.92115432</c:v>
                </c:pt>
                <c:pt idx="19249">
                  <c:v>-1312820.92115432</c:v>
                </c:pt>
                <c:pt idx="19250">
                  <c:v>-1312820.92115432</c:v>
                </c:pt>
                <c:pt idx="19251">
                  <c:v>-1312820.92115432</c:v>
                </c:pt>
                <c:pt idx="19252">
                  <c:v>-1312820.92115432</c:v>
                </c:pt>
                <c:pt idx="19253">
                  <c:v>-1312820.92115432</c:v>
                </c:pt>
                <c:pt idx="19254">
                  <c:v>-1312820.92115432</c:v>
                </c:pt>
                <c:pt idx="19255">
                  <c:v>-1312820.92115432</c:v>
                </c:pt>
                <c:pt idx="19256">
                  <c:v>-1312820.92115432</c:v>
                </c:pt>
                <c:pt idx="19257">
                  <c:v>-1312820.92115432</c:v>
                </c:pt>
                <c:pt idx="19258">
                  <c:v>-1312820.92115432</c:v>
                </c:pt>
                <c:pt idx="19259">
                  <c:v>-1312820.92115432</c:v>
                </c:pt>
                <c:pt idx="19260">
                  <c:v>-1312820.92115432</c:v>
                </c:pt>
                <c:pt idx="19261">
                  <c:v>-1312820.92115432</c:v>
                </c:pt>
                <c:pt idx="19262">
                  <c:v>-1312820.92115432</c:v>
                </c:pt>
                <c:pt idx="19263">
                  <c:v>-1312820.92115432</c:v>
                </c:pt>
                <c:pt idx="19264">
                  <c:v>-1312820.92115432</c:v>
                </c:pt>
                <c:pt idx="19265">
                  <c:v>-1312820.92115432</c:v>
                </c:pt>
                <c:pt idx="19266">
                  <c:v>-1312820.92115432</c:v>
                </c:pt>
                <c:pt idx="19267">
                  <c:v>-1312820.92115432</c:v>
                </c:pt>
                <c:pt idx="19268">
                  <c:v>-1312820.92115432</c:v>
                </c:pt>
                <c:pt idx="19269">
                  <c:v>-1312820.92115432</c:v>
                </c:pt>
                <c:pt idx="19270">
                  <c:v>-1312820.92115432</c:v>
                </c:pt>
                <c:pt idx="19271">
                  <c:v>-1312820.92115432</c:v>
                </c:pt>
                <c:pt idx="19272">
                  <c:v>-1312820.92115432</c:v>
                </c:pt>
                <c:pt idx="19273">
                  <c:v>-1312820.92115432</c:v>
                </c:pt>
                <c:pt idx="19274">
                  <c:v>-1312820.92115432</c:v>
                </c:pt>
                <c:pt idx="19275">
                  <c:v>-1312820.92115432</c:v>
                </c:pt>
                <c:pt idx="19276">
                  <c:v>-1312820.92115432</c:v>
                </c:pt>
                <c:pt idx="19277">
                  <c:v>-1312820.92115432</c:v>
                </c:pt>
                <c:pt idx="19278">
                  <c:v>-1312820.92115432</c:v>
                </c:pt>
                <c:pt idx="19279">
                  <c:v>-1312820.92115432</c:v>
                </c:pt>
                <c:pt idx="19280">
                  <c:v>-1312820.92115432</c:v>
                </c:pt>
                <c:pt idx="19281">
                  <c:v>-1312820.92115432</c:v>
                </c:pt>
                <c:pt idx="19282">
                  <c:v>-1312820.92115432</c:v>
                </c:pt>
                <c:pt idx="19283">
                  <c:v>-1312820.92115432</c:v>
                </c:pt>
                <c:pt idx="19284">
                  <c:v>-1312820.92115432</c:v>
                </c:pt>
                <c:pt idx="19285">
                  <c:v>-1312820.92115432</c:v>
                </c:pt>
                <c:pt idx="19286">
                  <c:v>-1312820.92115432</c:v>
                </c:pt>
                <c:pt idx="19287">
                  <c:v>-1312820.92115432</c:v>
                </c:pt>
                <c:pt idx="19288">
                  <c:v>-1312820.92115432</c:v>
                </c:pt>
                <c:pt idx="19289">
                  <c:v>-1312820.92115432</c:v>
                </c:pt>
                <c:pt idx="19290">
                  <c:v>-1312820.92115432</c:v>
                </c:pt>
                <c:pt idx="19291">
                  <c:v>-1312820.92115432</c:v>
                </c:pt>
                <c:pt idx="19292">
                  <c:v>-1312820.92115432</c:v>
                </c:pt>
                <c:pt idx="19293">
                  <c:v>-1312820.92115432</c:v>
                </c:pt>
                <c:pt idx="19294">
                  <c:v>-1312820.92115432</c:v>
                </c:pt>
                <c:pt idx="19295">
                  <c:v>-1312820.92115432</c:v>
                </c:pt>
                <c:pt idx="19296">
                  <c:v>-1312820.92115432</c:v>
                </c:pt>
                <c:pt idx="19297">
                  <c:v>-1312820.92115432</c:v>
                </c:pt>
                <c:pt idx="19298">
                  <c:v>-1312820.92115432</c:v>
                </c:pt>
                <c:pt idx="19299">
                  <c:v>-1312820.92115432</c:v>
                </c:pt>
                <c:pt idx="19300">
                  <c:v>-1312820.92115432</c:v>
                </c:pt>
                <c:pt idx="19301">
                  <c:v>-1312820.92115432</c:v>
                </c:pt>
                <c:pt idx="19302">
                  <c:v>-1312820.92115432</c:v>
                </c:pt>
                <c:pt idx="19303">
                  <c:v>-1312820.92115432</c:v>
                </c:pt>
                <c:pt idx="19304">
                  <c:v>-1312820.92115432</c:v>
                </c:pt>
                <c:pt idx="19305">
                  <c:v>-1312820.92115432</c:v>
                </c:pt>
                <c:pt idx="19306">
                  <c:v>-1312820.92115432</c:v>
                </c:pt>
                <c:pt idx="19307">
                  <c:v>-1312820.92115432</c:v>
                </c:pt>
                <c:pt idx="19308">
                  <c:v>-1312820.92115432</c:v>
                </c:pt>
                <c:pt idx="19309">
                  <c:v>-1312820.92115432</c:v>
                </c:pt>
                <c:pt idx="19310">
                  <c:v>-1312820.92115432</c:v>
                </c:pt>
                <c:pt idx="19311">
                  <c:v>-1312820.92115432</c:v>
                </c:pt>
                <c:pt idx="19312">
                  <c:v>-1312820.92115432</c:v>
                </c:pt>
                <c:pt idx="19313">
                  <c:v>-1312820.92115432</c:v>
                </c:pt>
                <c:pt idx="19314">
                  <c:v>-1312820.92115432</c:v>
                </c:pt>
                <c:pt idx="19315">
                  <c:v>-1312820.92115432</c:v>
                </c:pt>
                <c:pt idx="19316">
                  <c:v>-1312820.92115432</c:v>
                </c:pt>
                <c:pt idx="19317">
                  <c:v>-1312820.92115432</c:v>
                </c:pt>
                <c:pt idx="19318">
                  <c:v>-1312820.92115432</c:v>
                </c:pt>
                <c:pt idx="19319">
                  <c:v>-1312820.92115432</c:v>
                </c:pt>
                <c:pt idx="19320">
                  <c:v>-1312820.92115432</c:v>
                </c:pt>
                <c:pt idx="19321">
                  <c:v>-1312820.92115432</c:v>
                </c:pt>
                <c:pt idx="19322">
                  <c:v>-1312820.92115432</c:v>
                </c:pt>
                <c:pt idx="19323">
                  <c:v>-1312820.92115432</c:v>
                </c:pt>
                <c:pt idx="19324">
                  <c:v>-1312820.92115432</c:v>
                </c:pt>
                <c:pt idx="19325">
                  <c:v>-1312820.92115432</c:v>
                </c:pt>
                <c:pt idx="19326">
                  <c:v>-1312820.92115432</c:v>
                </c:pt>
                <c:pt idx="19327">
                  <c:v>-1312820.92115432</c:v>
                </c:pt>
                <c:pt idx="19328">
                  <c:v>-1312820.92115432</c:v>
                </c:pt>
                <c:pt idx="19329">
                  <c:v>-1312820.92115432</c:v>
                </c:pt>
                <c:pt idx="19330">
                  <c:v>-1312820.92115432</c:v>
                </c:pt>
                <c:pt idx="19331">
                  <c:v>-1312820.92115432</c:v>
                </c:pt>
                <c:pt idx="19332">
                  <c:v>-1312820.92115432</c:v>
                </c:pt>
                <c:pt idx="19333">
                  <c:v>-1312820.92115432</c:v>
                </c:pt>
                <c:pt idx="19334">
                  <c:v>-1312820.92115432</c:v>
                </c:pt>
                <c:pt idx="19335">
                  <c:v>-1312820.92115432</c:v>
                </c:pt>
                <c:pt idx="19336">
                  <c:v>-1312820.92115432</c:v>
                </c:pt>
                <c:pt idx="19337">
                  <c:v>-1312820.92115432</c:v>
                </c:pt>
                <c:pt idx="19338">
                  <c:v>-1312820.92115432</c:v>
                </c:pt>
                <c:pt idx="19339">
                  <c:v>-1312820.92115432</c:v>
                </c:pt>
                <c:pt idx="19340">
                  <c:v>-1312820.92115432</c:v>
                </c:pt>
                <c:pt idx="19341">
                  <c:v>-1312820.92115432</c:v>
                </c:pt>
                <c:pt idx="19342">
                  <c:v>-1312820.92115432</c:v>
                </c:pt>
                <c:pt idx="19343">
                  <c:v>-1312820.92115432</c:v>
                </c:pt>
                <c:pt idx="19344">
                  <c:v>-1312820.92115432</c:v>
                </c:pt>
                <c:pt idx="19345">
                  <c:v>-1312820.92115432</c:v>
                </c:pt>
                <c:pt idx="19346">
                  <c:v>-1312820.92115432</c:v>
                </c:pt>
                <c:pt idx="19347">
                  <c:v>-1312820.92115432</c:v>
                </c:pt>
                <c:pt idx="19348">
                  <c:v>-1312820.92115432</c:v>
                </c:pt>
                <c:pt idx="19349">
                  <c:v>-1312820.92115432</c:v>
                </c:pt>
                <c:pt idx="19350">
                  <c:v>-1312820.92115432</c:v>
                </c:pt>
                <c:pt idx="19351">
                  <c:v>-1312820.92115432</c:v>
                </c:pt>
                <c:pt idx="19352">
                  <c:v>-1312820.92115432</c:v>
                </c:pt>
                <c:pt idx="19353">
                  <c:v>-1312820.92115432</c:v>
                </c:pt>
                <c:pt idx="19354">
                  <c:v>-1312820.92115432</c:v>
                </c:pt>
                <c:pt idx="19355">
                  <c:v>-1312820.92115432</c:v>
                </c:pt>
                <c:pt idx="19356">
                  <c:v>-1312820.92115432</c:v>
                </c:pt>
                <c:pt idx="19357">
                  <c:v>-1312820.92115432</c:v>
                </c:pt>
                <c:pt idx="19358">
                  <c:v>-1312820.92115432</c:v>
                </c:pt>
                <c:pt idx="19359">
                  <c:v>-1312820.92115432</c:v>
                </c:pt>
                <c:pt idx="19360">
                  <c:v>-1312820.92115432</c:v>
                </c:pt>
                <c:pt idx="19361">
                  <c:v>-1312820.92115432</c:v>
                </c:pt>
                <c:pt idx="19362">
                  <c:v>-1312820.92115432</c:v>
                </c:pt>
                <c:pt idx="19363">
                  <c:v>-1312820.92115432</c:v>
                </c:pt>
                <c:pt idx="19364">
                  <c:v>-1312820.92115432</c:v>
                </c:pt>
                <c:pt idx="19365">
                  <c:v>-1312820.92115432</c:v>
                </c:pt>
                <c:pt idx="19366">
                  <c:v>-1312820.92115432</c:v>
                </c:pt>
                <c:pt idx="19367">
                  <c:v>-1312820.92115432</c:v>
                </c:pt>
                <c:pt idx="19368">
                  <c:v>-1312820.92115432</c:v>
                </c:pt>
                <c:pt idx="19369">
                  <c:v>-1312820.92115432</c:v>
                </c:pt>
                <c:pt idx="19370">
                  <c:v>-1312820.92115432</c:v>
                </c:pt>
                <c:pt idx="19371">
                  <c:v>-1312820.92115432</c:v>
                </c:pt>
                <c:pt idx="19372">
                  <c:v>-1312820.92115432</c:v>
                </c:pt>
                <c:pt idx="19373">
                  <c:v>-1312820.92115432</c:v>
                </c:pt>
                <c:pt idx="19374">
                  <c:v>-1312820.92115432</c:v>
                </c:pt>
                <c:pt idx="19375">
                  <c:v>-1312820.92115432</c:v>
                </c:pt>
                <c:pt idx="19376">
                  <c:v>-1312820.92115432</c:v>
                </c:pt>
                <c:pt idx="19377">
                  <c:v>-1312820.92115432</c:v>
                </c:pt>
                <c:pt idx="19378">
                  <c:v>-1312820.92115432</c:v>
                </c:pt>
                <c:pt idx="19379">
                  <c:v>-1312820.92115432</c:v>
                </c:pt>
                <c:pt idx="19380">
                  <c:v>-1312820.92115432</c:v>
                </c:pt>
                <c:pt idx="19381">
                  <c:v>-1312820.92115432</c:v>
                </c:pt>
                <c:pt idx="19382">
                  <c:v>-1312820.92115432</c:v>
                </c:pt>
                <c:pt idx="19383">
                  <c:v>-1312820.92115432</c:v>
                </c:pt>
                <c:pt idx="19384">
                  <c:v>-1312820.92115432</c:v>
                </c:pt>
                <c:pt idx="19385">
                  <c:v>-1312820.92115432</c:v>
                </c:pt>
                <c:pt idx="19386">
                  <c:v>-1312820.92115432</c:v>
                </c:pt>
                <c:pt idx="19387">
                  <c:v>-1312820.92115432</c:v>
                </c:pt>
                <c:pt idx="19388">
                  <c:v>-1312820.92115432</c:v>
                </c:pt>
                <c:pt idx="19389">
                  <c:v>-1312820.92115432</c:v>
                </c:pt>
                <c:pt idx="19390">
                  <c:v>-1312820.92115432</c:v>
                </c:pt>
                <c:pt idx="19391">
                  <c:v>-1312820.92115432</c:v>
                </c:pt>
                <c:pt idx="19392">
                  <c:v>-1312820.92115432</c:v>
                </c:pt>
                <c:pt idx="19393">
                  <c:v>-1312820.92115432</c:v>
                </c:pt>
                <c:pt idx="19394">
                  <c:v>-1312820.92115432</c:v>
                </c:pt>
                <c:pt idx="19395">
                  <c:v>-1312820.92115432</c:v>
                </c:pt>
                <c:pt idx="19396">
                  <c:v>-1312820.92115432</c:v>
                </c:pt>
                <c:pt idx="19397">
                  <c:v>-1312820.92115432</c:v>
                </c:pt>
                <c:pt idx="19398">
                  <c:v>-1312820.92115432</c:v>
                </c:pt>
                <c:pt idx="19399">
                  <c:v>-1312820.92115432</c:v>
                </c:pt>
                <c:pt idx="19400">
                  <c:v>-1312820.92115432</c:v>
                </c:pt>
                <c:pt idx="19401">
                  <c:v>-1312820.92115432</c:v>
                </c:pt>
                <c:pt idx="19402">
                  <c:v>-1312820.92115432</c:v>
                </c:pt>
                <c:pt idx="19403">
                  <c:v>-1312820.92115432</c:v>
                </c:pt>
                <c:pt idx="19404">
                  <c:v>-1312820.92115432</c:v>
                </c:pt>
                <c:pt idx="19405">
                  <c:v>-1312820.92115432</c:v>
                </c:pt>
                <c:pt idx="19406">
                  <c:v>-1312820.92115432</c:v>
                </c:pt>
                <c:pt idx="19407">
                  <c:v>-1312820.92115432</c:v>
                </c:pt>
                <c:pt idx="19408">
                  <c:v>-1312820.92115432</c:v>
                </c:pt>
                <c:pt idx="19409">
                  <c:v>-1312820.92115432</c:v>
                </c:pt>
                <c:pt idx="19410">
                  <c:v>-1312820.92115432</c:v>
                </c:pt>
                <c:pt idx="19411">
                  <c:v>-1312820.92115432</c:v>
                </c:pt>
                <c:pt idx="19412">
                  <c:v>-1312820.92115432</c:v>
                </c:pt>
                <c:pt idx="19413">
                  <c:v>-1312820.92115432</c:v>
                </c:pt>
                <c:pt idx="19414">
                  <c:v>-1312820.92115432</c:v>
                </c:pt>
                <c:pt idx="19415">
                  <c:v>-1312820.92115432</c:v>
                </c:pt>
                <c:pt idx="19416">
                  <c:v>-1312820.92115432</c:v>
                </c:pt>
                <c:pt idx="19417">
                  <c:v>-1312820.92115432</c:v>
                </c:pt>
                <c:pt idx="19418">
                  <c:v>-1312820.92115432</c:v>
                </c:pt>
                <c:pt idx="19419">
                  <c:v>-1312820.92115432</c:v>
                </c:pt>
                <c:pt idx="19420">
                  <c:v>-1312820.92115432</c:v>
                </c:pt>
                <c:pt idx="19421">
                  <c:v>-1312820.92115432</c:v>
                </c:pt>
                <c:pt idx="19422">
                  <c:v>-1312820.92115432</c:v>
                </c:pt>
                <c:pt idx="19423">
                  <c:v>-1312820.92115432</c:v>
                </c:pt>
                <c:pt idx="19424">
                  <c:v>-1312820.92115432</c:v>
                </c:pt>
                <c:pt idx="19425">
                  <c:v>-1312820.92115432</c:v>
                </c:pt>
                <c:pt idx="19426">
                  <c:v>-1312820.92115432</c:v>
                </c:pt>
                <c:pt idx="19427">
                  <c:v>-1312820.92115432</c:v>
                </c:pt>
                <c:pt idx="19428">
                  <c:v>-1312820.92115432</c:v>
                </c:pt>
                <c:pt idx="19429">
                  <c:v>-1312820.92115432</c:v>
                </c:pt>
                <c:pt idx="19430">
                  <c:v>-1312820.92115432</c:v>
                </c:pt>
                <c:pt idx="19431">
                  <c:v>-1312820.92115432</c:v>
                </c:pt>
                <c:pt idx="19432">
                  <c:v>-1312820.92115432</c:v>
                </c:pt>
                <c:pt idx="19433">
                  <c:v>-1312820.92115432</c:v>
                </c:pt>
                <c:pt idx="19434">
                  <c:v>-1312820.92115432</c:v>
                </c:pt>
                <c:pt idx="19435">
                  <c:v>-1312820.92115432</c:v>
                </c:pt>
                <c:pt idx="19436">
                  <c:v>-1312820.92115432</c:v>
                </c:pt>
                <c:pt idx="19437">
                  <c:v>-1312820.92115432</c:v>
                </c:pt>
                <c:pt idx="19438">
                  <c:v>-1312820.92115432</c:v>
                </c:pt>
                <c:pt idx="19439">
                  <c:v>-1312820.92115432</c:v>
                </c:pt>
                <c:pt idx="19440">
                  <c:v>-1312820.92115432</c:v>
                </c:pt>
                <c:pt idx="19441">
                  <c:v>-1312820.92115432</c:v>
                </c:pt>
                <c:pt idx="19442">
                  <c:v>-1312820.92115432</c:v>
                </c:pt>
                <c:pt idx="19443">
                  <c:v>-1312820.92115432</c:v>
                </c:pt>
                <c:pt idx="19444">
                  <c:v>-1312820.92115432</c:v>
                </c:pt>
                <c:pt idx="19445">
                  <c:v>-1312820.92115432</c:v>
                </c:pt>
                <c:pt idx="19446">
                  <c:v>-1312820.92115432</c:v>
                </c:pt>
                <c:pt idx="19447">
                  <c:v>-1312820.92115432</c:v>
                </c:pt>
                <c:pt idx="19448">
                  <c:v>-1312820.92115432</c:v>
                </c:pt>
                <c:pt idx="19449">
                  <c:v>-1312820.92115432</c:v>
                </c:pt>
                <c:pt idx="19450">
                  <c:v>-1312820.92115432</c:v>
                </c:pt>
                <c:pt idx="19451">
                  <c:v>-1312820.92115432</c:v>
                </c:pt>
                <c:pt idx="19452">
                  <c:v>-1312820.92115432</c:v>
                </c:pt>
                <c:pt idx="19453">
                  <c:v>-1312820.92115432</c:v>
                </c:pt>
                <c:pt idx="19454">
                  <c:v>-1312820.92115432</c:v>
                </c:pt>
                <c:pt idx="19455">
                  <c:v>-1312820.92115432</c:v>
                </c:pt>
                <c:pt idx="19456">
                  <c:v>-1312820.92115432</c:v>
                </c:pt>
                <c:pt idx="19457">
                  <c:v>-1312820.92115432</c:v>
                </c:pt>
                <c:pt idx="19458">
                  <c:v>-1312820.92115432</c:v>
                </c:pt>
                <c:pt idx="19459">
                  <c:v>-1312820.92115432</c:v>
                </c:pt>
                <c:pt idx="19460">
                  <c:v>-1312820.92115432</c:v>
                </c:pt>
                <c:pt idx="19461">
                  <c:v>-1312820.92115432</c:v>
                </c:pt>
                <c:pt idx="19462">
                  <c:v>-1312820.92115432</c:v>
                </c:pt>
                <c:pt idx="19463">
                  <c:v>-1312820.92115432</c:v>
                </c:pt>
                <c:pt idx="19464">
                  <c:v>-1312820.92115432</c:v>
                </c:pt>
                <c:pt idx="19465">
                  <c:v>-1312820.92115432</c:v>
                </c:pt>
                <c:pt idx="19466">
                  <c:v>-1312820.92115432</c:v>
                </c:pt>
                <c:pt idx="19467">
                  <c:v>-1312820.92115432</c:v>
                </c:pt>
                <c:pt idx="19468">
                  <c:v>-1312820.92115432</c:v>
                </c:pt>
                <c:pt idx="19469">
                  <c:v>-1312820.92115432</c:v>
                </c:pt>
                <c:pt idx="19470">
                  <c:v>-1312820.92115432</c:v>
                </c:pt>
                <c:pt idx="19471">
                  <c:v>-1312820.92115432</c:v>
                </c:pt>
                <c:pt idx="19472">
                  <c:v>-1312820.92115432</c:v>
                </c:pt>
                <c:pt idx="19473">
                  <c:v>-1312820.92115432</c:v>
                </c:pt>
                <c:pt idx="19474">
                  <c:v>-1312820.92115432</c:v>
                </c:pt>
                <c:pt idx="19475">
                  <c:v>-1312820.92115432</c:v>
                </c:pt>
                <c:pt idx="19476">
                  <c:v>-1312820.92115432</c:v>
                </c:pt>
                <c:pt idx="19477">
                  <c:v>-1312820.92115432</c:v>
                </c:pt>
                <c:pt idx="19478">
                  <c:v>-1312820.92115432</c:v>
                </c:pt>
                <c:pt idx="19479">
                  <c:v>-1312820.92115432</c:v>
                </c:pt>
                <c:pt idx="19480">
                  <c:v>-1312820.92115432</c:v>
                </c:pt>
                <c:pt idx="19481">
                  <c:v>-1312820.92115432</c:v>
                </c:pt>
                <c:pt idx="19482">
                  <c:v>-1312820.92115432</c:v>
                </c:pt>
                <c:pt idx="19483">
                  <c:v>-1312820.92115432</c:v>
                </c:pt>
                <c:pt idx="19484">
                  <c:v>-1312820.92115432</c:v>
                </c:pt>
                <c:pt idx="19485">
                  <c:v>-1312820.92115432</c:v>
                </c:pt>
                <c:pt idx="19486">
                  <c:v>-1312820.92115432</c:v>
                </c:pt>
                <c:pt idx="19487">
                  <c:v>-1312820.92115432</c:v>
                </c:pt>
                <c:pt idx="19488">
                  <c:v>-1312820.92115432</c:v>
                </c:pt>
                <c:pt idx="19489">
                  <c:v>-1312820.92115432</c:v>
                </c:pt>
                <c:pt idx="19490">
                  <c:v>-1312820.92115432</c:v>
                </c:pt>
                <c:pt idx="19491">
                  <c:v>-1312820.92115432</c:v>
                </c:pt>
                <c:pt idx="19492">
                  <c:v>-1312820.92115432</c:v>
                </c:pt>
                <c:pt idx="19493">
                  <c:v>-1312820.92115432</c:v>
                </c:pt>
                <c:pt idx="19494">
                  <c:v>-1312820.92115432</c:v>
                </c:pt>
                <c:pt idx="19495">
                  <c:v>-1312820.92115432</c:v>
                </c:pt>
                <c:pt idx="19496">
                  <c:v>-1312820.92115432</c:v>
                </c:pt>
                <c:pt idx="19497">
                  <c:v>-1312820.92115432</c:v>
                </c:pt>
                <c:pt idx="19498">
                  <c:v>-1312820.92115432</c:v>
                </c:pt>
                <c:pt idx="19499">
                  <c:v>-1312820.92115432</c:v>
                </c:pt>
                <c:pt idx="19500">
                  <c:v>-1312820.92115432</c:v>
                </c:pt>
                <c:pt idx="19501">
                  <c:v>-1312820.92115432</c:v>
                </c:pt>
                <c:pt idx="19502">
                  <c:v>-1312820.92115432</c:v>
                </c:pt>
                <c:pt idx="19503">
                  <c:v>-1312820.92115432</c:v>
                </c:pt>
                <c:pt idx="19504">
                  <c:v>-1312820.92115432</c:v>
                </c:pt>
                <c:pt idx="19505">
                  <c:v>-1312820.92115432</c:v>
                </c:pt>
                <c:pt idx="19506">
                  <c:v>-1312820.92115432</c:v>
                </c:pt>
                <c:pt idx="19507">
                  <c:v>-1312820.92115432</c:v>
                </c:pt>
                <c:pt idx="19508">
                  <c:v>-1312820.92115432</c:v>
                </c:pt>
                <c:pt idx="19509">
                  <c:v>-1312820.92115432</c:v>
                </c:pt>
                <c:pt idx="19510">
                  <c:v>-1312820.92115432</c:v>
                </c:pt>
                <c:pt idx="19511">
                  <c:v>-1312820.92115432</c:v>
                </c:pt>
                <c:pt idx="19512">
                  <c:v>-1312820.92115432</c:v>
                </c:pt>
                <c:pt idx="19513">
                  <c:v>-1312820.92115432</c:v>
                </c:pt>
                <c:pt idx="19514">
                  <c:v>-1312820.92115432</c:v>
                </c:pt>
                <c:pt idx="19515">
                  <c:v>-1312820.92115432</c:v>
                </c:pt>
                <c:pt idx="19516">
                  <c:v>-1312820.92115432</c:v>
                </c:pt>
                <c:pt idx="19517">
                  <c:v>-1312820.92115432</c:v>
                </c:pt>
                <c:pt idx="19518">
                  <c:v>-1312820.92115432</c:v>
                </c:pt>
                <c:pt idx="19519">
                  <c:v>-1312820.92115432</c:v>
                </c:pt>
                <c:pt idx="19520">
                  <c:v>-1312820.92115432</c:v>
                </c:pt>
                <c:pt idx="19521">
                  <c:v>-1312820.92115432</c:v>
                </c:pt>
                <c:pt idx="19522">
                  <c:v>-1312820.92115432</c:v>
                </c:pt>
                <c:pt idx="19523">
                  <c:v>-1312820.92115432</c:v>
                </c:pt>
                <c:pt idx="19524">
                  <c:v>-1312820.92115432</c:v>
                </c:pt>
                <c:pt idx="19525">
                  <c:v>-1312820.92115432</c:v>
                </c:pt>
                <c:pt idx="19526">
                  <c:v>-1312820.92115432</c:v>
                </c:pt>
                <c:pt idx="19527">
                  <c:v>-1312820.92115432</c:v>
                </c:pt>
                <c:pt idx="19528">
                  <c:v>-1312820.92115432</c:v>
                </c:pt>
                <c:pt idx="19529">
                  <c:v>-1312820.92115432</c:v>
                </c:pt>
                <c:pt idx="19530">
                  <c:v>-1312820.92115432</c:v>
                </c:pt>
                <c:pt idx="19531">
                  <c:v>-1312820.92115432</c:v>
                </c:pt>
                <c:pt idx="19532">
                  <c:v>-1312820.92115432</c:v>
                </c:pt>
                <c:pt idx="19533">
                  <c:v>-1312820.92115432</c:v>
                </c:pt>
                <c:pt idx="19534">
                  <c:v>-1312820.92115432</c:v>
                </c:pt>
                <c:pt idx="19535">
                  <c:v>-1312820.92115432</c:v>
                </c:pt>
                <c:pt idx="19536">
                  <c:v>-1312820.92115432</c:v>
                </c:pt>
                <c:pt idx="19537">
                  <c:v>-1312820.92115432</c:v>
                </c:pt>
                <c:pt idx="19538">
                  <c:v>-1312820.92115432</c:v>
                </c:pt>
                <c:pt idx="19539">
                  <c:v>-1312820.92115432</c:v>
                </c:pt>
                <c:pt idx="19540">
                  <c:v>-1312820.92115432</c:v>
                </c:pt>
                <c:pt idx="19541">
                  <c:v>-1312820.92115432</c:v>
                </c:pt>
                <c:pt idx="19542">
                  <c:v>-1312820.92115432</c:v>
                </c:pt>
                <c:pt idx="19543">
                  <c:v>-1312820.92115432</c:v>
                </c:pt>
                <c:pt idx="19544">
                  <c:v>-1312820.92115432</c:v>
                </c:pt>
                <c:pt idx="19545">
                  <c:v>-1312820.92115432</c:v>
                </c:pt>
                <c:pt idx="19546">
                  <c:v>-1312820.92115432</c:v>
                </c:pt>
                <c:pt idx="19547">
                  <c:v>-1312820.92115432</c:v>
                </c:pt>
                <c:pt idx="19548">
                  <c:v>-1312820.92115432</c:v>
                </c:pt>
                <c:pt idx="19549">
                  <c:v>-1312820.92115432</c:v>
                </c:pt>
                <c:pt idx="19550">
                  <c:v>-1312820.92115432</c:v>
                </c:pt>
                <c:pt idx="19551">
                  <c:v>-1312820.92115432</c:v>
                </c:pt>
                <c:pt idx="19552">
                  <c:v>-1312820.92115432</c:v>
                </c:pt>
                <c:pt idx="19553">
                  <c:v>-1312820.92115432</c:v>
                </c:pt>
                <c:pt idx="19554">
                  <c:v>-1312820.92115432</c:v>
                </c:pt>
                <c:pt idx="19555">
                  <c:v>-1312820.92115432</c:v>
                </c:pt>
                <c:pt idx="19556">
                  <c:v>-1312820.92115432</c:v>
                </c:pt>
                <c:pt idx="19557">
                  <c:v>-1312820.92115432</c:v>
                </c:pt>
                <c:pt idx="19558">
                  <c:v>-1312820.92115432</c:v>
                </c:pt>
                <c:pt idx="19559">
                  <c:v>-1312820.92115432</c:v>
                </c:pt>
                <c:pt idx="19560">
                  <c:v>-1312820.92115432</c:v>
                </c:pt>
                <c:pt idx="19561">
                  <c:v>-1312820.92115432</c:v>
                </c:pt>
                <c:pt idx="19562">
                  <c:v>-1312820.92115432</c:v>
                </c:pt>
                <c:pt idx="19563">
                  <c:v>-1312820.92115432</c:v>
                </c:pt>
                <c:pt idx="19564">
                  <c:v>-1312820.92115432</c:v>
                </c:pt>
                <c:pt idx="19565">
                  <c:v>-1312820.92115432</c:v>
                </c:pt>
                <c:pt idx="19566">
                  <c:v>-1312820.92115432</c:v>
                </c:pt>
                <c:pt idx="19567">
                  <c:v>-1312820.92115432</c:v>
                </c:pt>
                <c:pt idx="19568">
                  <c:v>-1312820.92115432</c:v>
                </c:pt>
                <c:pt idx="19569">
                  <c:v>-1312820.92115432</c:v>
                </c:pt>
                <c:pt idx="19570">
                  <c:v>-1312820.92115432</c:v>
                </c:pt>
                <c:pt idx="19571">
                  <c:v>-1312820.92115432</c:v>
                </c:pt>
                <c:pt idx="19572">
                  <c:v>-1312820.92115432</c:v>
                </c:pt>
                <c:pt idx="19573">
                  <c:v>-1312820.92115432</c:v>
                </c:pt>
                <c:pt idx="19574">
                  <c:v>-1312820.92115432</c:v>
                </c:pt>
                <c:pt idx="19575">
                  <c:v>-1312820.92115432</c:v>
                </c:pt>
                <c:pt idx="19576">
                  <c:v>-1312820.92115432</c:v>
                </c:pt>
                <c:pt idx="19577">
                  <c:v>-1312820.92115432</c:v>
                </c:pt>
                <c:pt idx="19578">
                  <c:v>-1312820.92115432</c:v>
                </c:pt>
                <c:pt idx="19579">
                  <c:v>-1312820.92115432</c:v>
                </c:pt>
                <c:pt idx="19580">
                  <c:v>-1312820.92115432</c:v>
                </c:pt>
                <c:pt idx="19581">
                  <c:v>-1312820.92115432</c:v>
                </c:pt>
                <c:pt idx="19582">
                  <c:v>-1312820.92115432</c:v>
                </c:pt>
                <c:pt idx="19583">
                  <c:v>-1312820.92115432</c:v>
                </c:pt>
                <c:pt idx="19584">
                  <c:v>-1312820.92115432</c:v>
                </c:pt>
                <c:pt idx="19585">
                  <c:v>-1312820.92115432</c:v>
                </c:pt>
                <c:pt idx="19586">
                  <c:v>-1312820.92115432</c:v>
                </c:pt>
                <c:pt idx="19587">
                  <c:v>-1312820.92115432</c:v>
                </c:pt>
                <c:pt idx="19588">
                  <c:v>-1312820.92115432</c:v>
                </c:pt>
                <c:pt idx="19589">
                  <c:v>-1312820.92115432</c:v>
                </c:pt>
                <c:pt idx="19590">
                  <c:v>-1312820.92115432</c:v>
                </c:pt>
                <c:pt idx="19591">
                  <c:v>-1312820.92115432</c:v>
                </c:pt>
                <c:pt idx="19592">
                  <c:v>-1312820.92115432</c:v>
                </c:pt>
                <c:pt idx="19593">
                  <c:v>-1312820.92115432</c:v>
                </c:pt>
                <c:pt idx="19594">
                  <c:v>-1312820.92115432</c:v>
                </c:pt>
                <c:pt idx="19595">
                  <c:v>-1312820.92115432</c:v>
                </c:pt>
                <c:pt idx="19596">
                  <c:v>-1312820.92115432</c:v>
                </c:pt>
                <c:pt idx="19597">
                  <c:v>-1312820.92115432</c:v>
                </c:pt>
                <c:pt idx="19598">
                  <c:v>-1312820.92115432</c:v>
                </c:pt>
                <c:pt idx="19599">
                  <c:v>-1312820.92115432</c:v>
                </c:pt>
                <c:pt idx="19600">
                  <c:v>-1312820.92115432</c:v>
                </c:pt>
                <c:pt idx="19601">
                  <c:v>-1312820.92115432</c:v>
                </c:pt>
                <c:pt idx="19602">
                  <c:v>-1312820.92115432</c:v>
                </c:pt>
                <c:pt idx="19603">
                  <c:v>-1312820.92115432</c:v>
                </c:pt>
                <c:pt idx="19604">
                  <c:v>-1312820.92115432</c:v>
                </c:pt>
                <c:pt idx="19605">
                  <c:v>-1312820.92115432</c:v>
                </c:pt>
                <c:pt idx="19606">
                  <c:v>-1312820.92115432</c:v>
                </c:pt>
                <c:pt idx="19607">
                  <c:v>-1312820.92115432</c:v>
                </c:pt>
                <c:pt idx="19608">
                  <c:v>-1312820.92115432</c:v>
                </c:pt>
                <c:pt idx="19609">
                  <c:v>-1312820.92115432</c:v>
                </c:pt>
                <c:pt idx="19610">
                  <c:v>-1312820.92115432</c:v>
                </c:pt>
                <c:pt idx="19611">
                  <c:v>-1312820.92115432</c:v>
                </c:pt>
                <c:pt idx="19612">
                  <c:v>-1312820.92115432</c:v>
                </c:pt>
                <c:pt idx="19613">
                  <c:v>-1312820.92115432</c:v>
                </c:pt>
                <c:pt idx="19614">
                  <c:v>-1312820.92115432</c:v>
                </c:pt>
                <c:pt idx="19615">
                  <c:v>-1312820.92115432</c:v>
                </c:pt>
                <c:pt idx="19616">
                  <c:v>-1312820.92115432</c:v>
                </c:pt>
                <c:pt idx="19617">
                  <c:v>-1312820.92115432</c:v>
                </c:pt>
                <c:pt idx="19618">
                  <c:v>-1312820.92115432</c:v>
                </c:pt>
                <c:pt idx="19619">
                  <c:v>-1312820.92115432</c:v>
                </c:pt>
                <c:pt idx="19620">
                  <c:v>-1312820.92115432</c:v>
                </c:pt>
                <c:pt idx="19621">
                  <c:v>-1312820.92115432</c:v>
                </c:pt>
                <c:pt idx="19622">
                  <c:v>-1312820.92115432</c:v>
                </c:pt>
                <c:pt idx="19623">
                  <c:v>-1312820.92115432</c:v>
                </c:pt>
                <c:pt idx="19624">
                  <c:v>-1312820.92115432</c:v>
                </c:pt>
                <c:pt idx="19625">
                  <c:v>-1312820.92115432</c:v>
                </c:pt>
                <c:pt idx="19626">
                  <c:v>-1312820.92115432</c:v>
                </c:pt>
                <c:pt idx="19627">
                  <c:v>-1312820.92115432</c:v>
                </c:pt>
                <c:pt idx="19628">
                  <c:v>-1312820.92115432</c:v>
                </c:pt>
                <c:pt idx="19629">
                  <c:v>-1312820.92115432</c:v>
                </c:pt>
                <c:pt idx="19630">
                  <c:v>-1312820.92115432</c:v>
                </c:pt>
                <c:pt idx="19631">
                  <c:v>-1312820.92115432</c:v>
                </c:pt>
                <c:pt idx="19632">
                  <c:v>-1312820.92115432</c:v>
                </c:pt>
                <c:pt idx="19633">
                  <c:v>-1312820.92115432</c:v>
                </c:pt>
                <c:pt idx="19634">
                  <c:v>-1312820.92115432</c:v>
                </c:pt>
                <c:pt idx="19635">
                  <c:v>-1312820.92115432</c:v>
                </c:pt>
                <c:pt idx="19636">
                  <c:v>-1312820.92115432</c:v>
                </c:pt>
                <c:pt idx="19637">
                  <c:v>-1312820.92115432</c:v>
                </c:pt>
                <c:pt idx="19638">
                  <c:v>-1312820.92115432</c:v>
                </c:pt>
                <c:pt idx="19639">
                  <c:v>-1312820.92115432</c:v>
                </c:pt>
                <c:pt idx="19640">
                  <c:v>-1312820.92115432</c:v>
                </c:pt>
                <c:pt idx="19641">
                  <c:v>-1312820.92115432</c:v>
                </c:pt>
                <c:pt idx="19642">
                  <c:v>-1312820.92115432</c:v>
                </c:pt>
                <c:pt idx="19643">
                  <c:v>-1312820.92115432</c:v>
                </c:pt>
                <c:pt idx="19644">
                  <c:v>-1312820.92115432</c:v>
                </c:pt>
                <c:pt idx="19645">
                  <c:v>-1312820.92115432</c:v>
                </c:pt>
                <c:pt idx="19646">
                  <c:v>-1312820.92115432</c:v>
                </c:pt>
                <c:pt idx="19647">
                  <c:v>-1312820.92115432</c:v>
                </c:pt>
                <c:pt idx="19648">
                  <c:v>-1312820.92115432</c:v>
                </c:pt>
                <c:pt idx="19649">
                  <c:v>-1312820.92115432</c:v>
                </c:pt>
                <c:pt idx="19650">
                  <c:v>-1312820.92115432</c:v>
                </c:pt>
                <c:pt idx="19651">
                  <c:v>-1312820.92115432</c:v>
                </c:pt>
                <c:pt idx="19652">
                  <c:v>-1312820.92115432</c:v>
                </c:pt>
                <c:pt idx="19653">
                  <c:v>-1312820.92115432</c:v>
                </c:pt>
                <c:pt idx="19654">
                  <c:v>-1312820.92115432</c:v>
                </c:pt>
                <c:pt idx="19655">
                  <c:v>-1312820.92115432</c:v>
                </c:pt>
                <c:pt idx="19656">
                  <c:v>-1312820.92115432</c:v>
                </c:pt>
                <c:pt idx="19657">
                  <c:v>-1312820.92115432</c:v>
                </c:pt>
                <c:pt idx="19658">
                  <c:v>-1312820.92115432</c:v>
                </c:pt>
                <c:pt idx="19659">
                  <c:v>-1312820.92115432</c:v>
                </c:pt>
                <c:pt idx="19660">
                  <c:v>-1312820.92115432</c:v>
                </c:pt>
                <c:pt idx="19661">
                  <c:v>-1312820.92115432</c:v>
                </c:pt>
                <c:pt idx="19662">
                  <c:v>-1312820.92115432</c:v>
                </c:pt>
                <c:pt idx="19663">
                  <c:v>-1312820.92115432</c:v>
                </c:pt>
                <c:pt idx="19664">
                  <c:v>-1312820.92115432</c:v>
                </c:pt>
                <c:pt idx="19665">
                  <c:v>-1312820.92115432</c:v>
                </c:pt>
                <c:pt idx="19666">
                  <c:v>-1312820.92115432</c:v>
                </c:pt>
                <c:pt idx="19667">
                  <c:v>-1312820.92115432</c:v>
                </c:pt>
                <c:pt idx="19668">
                  <c:v>-1312820.92115432</c:v>
                </c:pt>
                <c:pt idx="19669">
                  <c:v>-1312820.92115432</c:v>
                </c:pt>
                <c:pt idx="19670">
                  <c:v>-1312820.92115432</c:v>
                </c:pt>
                <c:pt idx="19671">
                  <c:v>-1312820.92115432</c:v>
                </c:pt>
                <c:pt idx="19672">
                  <c:v>-1312820.92115432</c:v>
                </c:pt>
                <c:pt idx="19673">
                  <c:v>-1312820.92115432</c:v>
                </c:pt>
                <c:pt idx="19674">
                  <c:v>-1312820.92115432</c:v>
                </c:pt>
                <c:pt idx="19675">
                  <c:v>-1312820.92115432</c:v>
                </c:pt>
                <c:pt idx="19676">
                  <c:v>-1312820.92115432</c:v>
                </c:pt>
                <c:pt idx="19677">
                  <c:v>-1312820.92115432</c:v>
                </c:pt>
                <c:pt idx="19678">
                  <c:v>-1312820.92115432</c:v>
                </c:pt>
                <c:pt idx="19679">
                  <c:v>-1312820.92115432</c:v>
                </c:pt>
                <c:pt idx="19680">
                  <c:v>-1312820.92115432</c:v>
                </c:pt>
                <c:pt idx="19681">
                  <c:v>-1312820.92115432</c:v>
                </c:pt>
                <c:pt idx="19682">
                  <c:v>-1312820.92115432</c:v>
                </c:pt>
                <c:pt idx="19683">
                  <c:v>-1312820.92115432</c:v>
                </c:pt>
                <c:pt idx="19684">
                  <c:v>-1312820.92115432</c:v>
                </c:pt>
                <c:pt idx="19685">
                  <c:v>-1312820.92115432</c:v>
                </c:pt>
                <c:pt idx="19686">
                  <c:v>-1312820.92115432</c:v>
                </c:pt>
                <c:pt idx="19687">
                  <c:v>-1312820.92115432</c:v>
                </c:pt>
                <c:pt idx="19688">
                  <c:v>-1312820.92115432</c:v>
                </c:pt>
                <c:pt idx="19689">
                  <c:v>-1312820.92115432</c:v>
                </c:pt>
                <c:pt idx="19690">
                  <c:v>-1312820.92115432</c:v>
                </c:pt>
                <c:pt idx="19691">
                  <c:v>-1312820.92115432</c:v>
                </c:pt>
                <c:pt idx="19692">
                  <c:v>-1312820.92115432</c:v>
                </c:pt>
                <c:pt idx="19693">
                  <c:v>-1312820.92115432</c:v>
                </c:pt>
                <c:pt idx="19694">
                  <c:v>-1312820.92115432</c:v>
                </c:pt>
                <c:pt idx="19695">
                  <c:v>-1312820.92115432</c:v>
                </c:pt>
                <c:pt idx="19696">
                  <c:v>-1312820.92115432</c:v>
                </c:pt>
                <c:pt idx="19697">
                  <c:v>-1312820.92115432</c:v>
                </c:pt>
                <c:pt idx="19698">
                  <c:v>-1312820.92115432</c:v>
                </c:pt>
                <c:pt idx="19699">
                  <c:v>-1312820.92115432</c:v>
                </c:pt>
                <c:pt idx="19700">
                  <c:v>-1312820.92115432</c:v>
                </c:pt>
                <c:pt idx="19701">
                  <c:v>-1312820.92115432</c:v>
                </c:pt>
                <c:pt idx="19702">
                  <c:v>-1312820.92115432</c:v>
                </c:pt>
                <c:pt idx="19703">
                  <c:v>-1312820.92115432</c:v>
                </c:pt>
                <c:pt idx="19704">
                  <c:v>-1312820.92115432</c:v>
                </c:pt>
                <c:pt idx="19705">
                  <c:v>-1312820.92115432</c:v>
                </c:pt>
                <c:pt idx="19706">
                  <c:v>-1312820.92115432</c:v>
                </c:pt>
                <c:pt idx="19707">
                  <c:v>-1312820.92115432</c:v>
                </c:pt>
                <c:pt idx="19708">
                  <c:v>-1312820.92115432</c:v>
                </c:pt>
                <c:pt idx="19709">
                  <c:v>-1312820.92115432</c:v>
                </c:pt>
                <c:pt idx="19710">
                  <c:v>-1312820.92115432</c:v>
                </c:pt>
                <c:pt idx="19711">
                  <c:v>-1312820.92115432</c:v>
                </c:pt>
                <c:pt idx="19712">
                  <c:v>-1312820.92115432</c:v>
                </c:pt>
                <c:pt idx="19713">
                  <c:v>-1312820.92115432</c:v>
                </c:pt>
                <c:pt idx="19714">
                  <c:v>-1312820.92115432</c:v>
                </c:pt>
                <c:pt idx="19715">
                  <c:v>-1312820.92115432</c:v>
                </c:pt>
                <c:pt idx="19716">
                  <c:v>-1312820.92115432</c:v>
                </c:pt>
                <c:pt idx="19717">
                  <c:v>-1312820.92115432</c:v>
                </c:pt>
                <c:pt idx="19718">
                  <c:v>-1312820.92115432</c:v>
                </c:pt>
                <c:pt idx="19719">
                  <c:v>-1312820.92115432</c:v>
                </c:pt>
                <c:pt idx="19720">
                  <c:v>-1312820.92115432</c:v>
                </c:pt>
                <c:pt idx="19721">
                  <c:v>-1312820.92115432</c:v>
                </c:pt>
                <c:pt idx="19722">
                  <c:v>-1312820.92115432</c:v>
                </c:pt>
                <c:pt idx="19723">
                  <c:v>-1312820.92115432</c:v>
                </c:pt>
                <c:pt idx="19724">
                  <c:v>-1312820.92115432</c:v>
                </c:pt>
                <c:pt idx="19725">
                  <c:v>-1312820.92115432</c:v>
                </c:pt>
                <c:pt idx="19726">
                  <c:v>-1312820.92115432</c:v>
                </c:pt>
                <c:pt idx="19727">
                  <c:v>-1312820.92115432</c:v>
                </c:pt>
                <c:pt idx="19728">
                  <c:v>-1312820.92115432</c:v>
                </c:pt>
                <c:pt idx="19729">
                  <c:v>-1312820.92115432</c:v>
                </c:pt>
                <c:pt idx="19730">
                  <c:v>-1312820.92115432</c:v>
                </c:pt>
                <c:pt idx="19731">
                  <c:v>-1312820.92115432</c:v>
                </c:pt>
                <c:pt idx="19732">
                  <c:v>-1312820.92115432</c:v>
                </c:pt>
                <c:pt idx="19733">
                  <c:v>-1312820.92115432</c:v>
                </c:pt>
                <c:pt idx="19734">
                  <c:v>-1312820.92115432</c:v>
                </c:pt>
                <c:pt idx="19735">
                  <c:v>-1312820.92115432</c:v>
                </c:pt>
                <c:pt idx="19736">
                  <c:v>-1312820.92115432</c:v>
                </c:pt>
                <c:pt idx="19737">
                  <c:v>-1312820.92115432</c:v>
                </c:pt>
                <c:pt idx="19738">
                  <c:v>-1312820.92115432</c:v>
                </c:pt>
                <c:pt idx="19739">
                  <c:v>-1312820.92115432</c:v>
                </c:pt>
                <c:pt idx="19740">
                  <c:v>-1312820.92115432</c:v>
                </c:pt>
                <c:pt idx="19741">
                  <c:v>-1312820.92115432</c:v>
                </c:pt>
                <c:pt idx="19742">
                  <c:v>-1312820.92115432</c:v>
                </c:pt>
                <c:pt idx="19743">
                  <c:v>-1312820.92115432</c:v>
                </c:pt>
                <c:pt idx="19744">
                  <c:v>-1312820.92115432</c:v>
                </c:pt>
                <c:pt idx="19745">
                  <c:v>-1312820.92115432</c:v>
                </c:pt>
                <c:pt idx="19746">
                  <c:v>-1312820.92115432</c:v>
                </c:pt>
                <c:pt idx="19747">
                  <c:v>-1312820.92115432</c:v>
                </c:pt>
                <c:pt idx="19748">
                  <c:v>-1312820.92115432</c:v>
                </c:pt>
                <c:pt idx="19749">
                  <c:v>-1312820.92115432</c:v>
                </c:pt>
                <c:pt idx="19750">
                  <c:v>-1312820.92115432</c:v>
                </c:pt>
                <c:pt idx="19751">
                  <c:v>-1312820.92115432</c:v>
                </c:pt>
                <c:pt idx="19752">
                  <c:v>-1312820.92115432</c:v>
                </c:pt>
                <c:pt idx="19753">
                  <c:v>-1312820.92115432</c:v>
                </c:pt>
                <c:pt idx="19754">
                  <c:v>-1312820.92115432</c:v>
                </c:pt>
                <c:pt idx="19755">
                  <c:v>-1312820.92115432</c:v>
                </c:pt>
                <c:pt idx="19756">
                  <c:v>-1312820.92115432</c:v>
                </c:pt>
                <c:pt idx="19757">
                  <c:v>-1312820.92115432</c:v>
                </c:pt>
                <c:pt idx="19758">
                  <c:v>-1312820.92115432</c:v>
                </c:pt>
                <c:pt idx="19759">
                  <c:v>-1312820.92115432</c:v>
                </c:pt>
                <c:pt idx="19760">
                  <c:v>-1312820.92115432</c:v>
                </c:pt>
                <c:pt idx="19761">
                  <c:v>-1312820.92115432</c:v>
                </c:pt>
                <c:pt idx="19762">
                  <c:v>-1312820.92115432</c:v>
                </c:pt>
                <c:pt idx="19763">
                  <c:v>-1312820.92115432</c:v>
                </c:pt>
                <c:pt idx="19764">
                  <c:v>-1312820.92115432</c:v>
                </c:pt>
                <c:pt idx="19765">
                  <c:v>-1312820.92115432</c:v>
                </c:pt>
                <c:pt idx="19766">
                  <c:v>-1312820.92115432</c:v>
                </c:pt>
                <c:pt idx="19767">
                  <c:v>-1312820.92115432</c:v>
                </c:pt>
                <c:pt idx="19768">
                  <c:v>-1312820.92115432</c:v>
                </c:pt>
                <c:pt idx="19769">
                  <c:v>-1312820.92115432</c:v>
                </c:pt>
                <c:pt idx="19770">
                  <c:v>-1312820.92115432</c:v>
                </c:pt>
                <c:pt idx="19771">
                  <c:v>-1312820.92115432</c:v>
                </c:pt>
                <c:pt idx="19772">
                  <c:v>-1312820.92115432</c:v>
                </c:pt>
                <c:pt idx="19773">
                  <c:v>-1312820.92115432</c:v>
                </c:pt>
                <c:pt idx="19774">
                  <c:v>-1312820.92115432</c:v>
                </c:pt>
                <c:pt idx="19775">
                  <c:v>-1312820.92115432</c:v>
                </c:pt>
                <c:pt idx="19776">
                  <c:v>-1312820.92115432</c:v>
                </c:pt>
                <c:pt idx="19777">
                  <c:v>-1312820.92115432</c:v>
                </c:pt>
                <c:pt idx="19778">
                  <c:v>-1312820.92115432</c:v>
                </c:pt>
                <c:pt idx="19779">
                  <c:v>-1312820.92115432</c:v>
                </c:pt>
                <c:pt idx="19780">
                  <c:v>-1312820.92115432</c:v>
                </c:pt>
                <c:pt idx="19781">
                  <c:v>-1312820.92115432</c:v>
                </c:pt>
                <c:pt idx="19782">
                  <c:v>-1312820.92115432</c:v>
                </c:pt>
                <c:pt idx="19783">
                  <c:v>-1312820.92115432</c:v>
                </c:pt>
                <c:pt idx="19784">
                  <c:v>-1312820.92115432</c:v>
                </c:pt>
                <c:pt idx="19785">
                  <c:v>-1312820.92115432</c:v>
                </c:pt>
                <c:pt idx="19786">
                  <c:v>-1312820.92115432</c:v>
                </c:pt>
                <c:pt idx="19787">
                  <c:v>-1312820.92115432</c:v>
                </c:pt>
                <c:pt idx="19788">
                  <c:v>-1312820.92115432</c:v>
                </c:pt>
                <c:pt idx="19789">
                  <c:v>-1312820.92115432</c:v>
                </c:pt>
                <c:pt idx="19790">
                  <c:v>-1312820.92115432</c:v>
                </c:pt>
                <c:pt idx="19791">
                  <c:v>-1312820.92115432</c:v>
                </c:pt>
                <c:pt idx="19792">
                  <c:v>-1312820.92115432</c:v>
                </c:pt>
                <c:pt idx="19793">
                  <c:v>-1312820.92115432</c:v>
                </c:pt>
                <c:pt idx="19794">
                  <c:v>-1312820.92115432</c:v>
                </c:pt>
                <c:pt idx="19795">
                  <c:v>-1312820.92115432</c:v>
                </c:pt>
                <c:pt idx="19796">
                  <c:v>-1312820.92115432</c:v>
                </c:pt>
                <c:pt idx="19797">
                  <c:v>-1312820.92115432</c:v>
                </c:pt>
                <c:pt idx="19798">
                  <c:v>-1312820.92115432</c:v>
                </c:pt>
                <c:pt idx="19799">
                  <c:v>-1312820.92115432</c:v>
                </c:pt>
                <c:pt idx="19800">
                  <c:v>-1312820.92115432</c:v>
                </c:pt>
                <c:pt idx="19801">
                  <c:v>-1312820.92115432</c:v>
                </c:pt>
                <c:pt idx="19802">
                  <c:v>-1312820.92115432</c:v>
                </c:pt>
                <c:pt idx="19803">
                  <c:v>-1312820.92115432</c:v>
                </c:pt>
                <c:pt idx="19804">
                  <c:v>-1312820.92115432</c:v>
                </c:pt>
                <c:pt idx="19805">
                  <c:v>-1312820.92115432</c:v>
                </c:pt>
                <c:pt idx="19806">
                  <c:v>-1312820.92115432</c:v>
                </c:pt>
                <c:pt idx="19807">
                  <c:v>-1312820.92115432</c:v>
                </c:pt>
                <c:pt idx="19808">
                  <c:v>-1312820.92115432</c:v>
                </c:pt>
                <c:pt idx="19809">
                  <c:v>-1312820.92115432</c:v>
                </c:pt>
                <c:pt idx="19810">
                  <c:v>-1312820.92115432</c:v>
                </c:pt>
                <c:pt idx="19811">
                  <c:v>-1312820.92115432</c:v>
                </c:pt>
                <c:pt idx="19812">
                  <c:v>-1312820.92115432</c:v>
                </c:pt>
                <c:pt idx="19813">
                  <c:v>-1312820.92115432</c:v>
                </c:pt>
                <c:pt idx="19814">
                  <c:v>-1312820.92115432</c:v>
                </c:pt>
                <c:pt idx="19815">
                  <c:v>-1312820.92115432</c:v>
                </c:pt>
                <c:pt idx="19816">
                  <c:v>-1312820.92115432</c:v>
                </c:pt>
                <c:pt idx="19817">
                  <c:v>-1312820.92115432</c:v>
                </c:pt>
                <c:pt idx="19818">
                  <c:v>-1312820.92115432</c:v>
                </c:pt>
                <c:pt idx="19819">
                  <c:v>-1312820.92115432</c:v>
                </c:pt>
                <c:pt idx="19820">
                  <c:v>-1312820.92115432</c:v>
                </c:pt>
                <c:pt idx="19821">
                  <c:v>-1312820.92115432</c:v>
                </c:pt>
                <c:pt idx="19822">
                  <c:v>-1312820.92115432</c:v>
                </c:pt>
                <c:pt idx="19823">
                  <c:v>-1312820.92115432</c:v>
                </c:pt>
                <c:pt idx="19824">
                  <c:v>-1312820.92115432</c:v>
                </c:pt>
                <c:pt idx="19825">
                  <c:v>-1312820.92115432</c:v>
                </c:pt>
                <c:pt idx="19826">
                  <c:v>-1312820.92115432</c:v>
                </c:pt>
                <c:pt idx="19827">
                  <c:v>-1312820.92115432</c:v>
                </c:pt>
                <c:pt idx="19828">
                  <c:v>-1312820.92115432</c:v>
                </c:pt>
                <c:pt idx="19829">
                  <c:v>-1312820.92115432</c:v>
                </c:pt>
                <c:pt idx="19830">
                  <c:v>-1312820.92115432</c:v>
                </c:pt>
                <c:pt idx="19831">
                  <c:v>-1312820.92115432</c:v>
                </c:pt>
                <c:pt idx="19832">
                  <c:v>-1312820.92115432</c:v>
                </c:pt>
                <c:pt idx="19833">
                  <c:v>-1312820.92115432</c:v>
                </c:pt>
                <c:pt idx="19834">
                  <c:v>-1312820.92115432</c:v>
                </c:pt>
                <c:pt idx="19835">
                  <c:v>-1312820.92115432</c:v>
                </c:pt>
                <c:pt idx="19836">
                  <c:v>-1312820.92115432</c:v>
                </c:pt>
                <c:pt idx="19837">
                  <c:v>-1312820.92115432</c:v>
                </c:pt>
                <c:pt idx="19838">
                  <c:v>-1312820.92115432</c:v>
                </c:pt>
                <c:pt idx="19839">
                  <c:v>-1312820.92115432</c:v>
                </c:pt>
                <c:pt idx="19840">
                  <c:v>-1312820.92115432</c:v>
                </c:pt>
                <c:pt idx="19841">
                  <c:v>-1312820.92115432</c:v>
                </c:pt>
                <c:pt idx="19842">
                  <c:v>-1312820.92115432</c:v>
                </c:pt>
                <c:pt idx="19843">
                  <c:v>-1312820.92115432</c:v>
                </c:pt>
                <c:pt idx="19844">
                  <c:v>-1312820.92115432</c:v>
                </c:pt>
                <c:pt idx="19845">
                  <c:v>-1312820.92115432</c:v>
                </c:pt>
                <c:pt idx="19846">
                  <c:v>-1312820.92115432</c:v>
                </c:pt>
                <c:pt idx="19847">
                  <c:v>-1312820.92115432</c:v>
                </c:pt>
                <c:pt idx="19848">
                  <c:v>-1312820.92115432</c:v>
                </c:pt>
                <c:pt idx="19849">
                  <c:v>-1312820.92115432</c:v>
                </c:pt>
                <c:pt idx="19850">
                  <c:v>-1312820.92115432</c:v>
                </c:pt>
                <c:pt idx="19851">
                  <c:v>-1312820.92115432</c:v>
                </c:pt>
                <c:pt idx="19852">
                  <c:v>-1312820.92115432</c:v>
                </c:pt>
                <c:pt idx="19853">
                  <c:v>-1312820.92115432</c:v>
                </c:pt>
                <c:pt idx="19854">
                  <c:v>-1312820.92115432</c:v>
                </c:pt>
                <c:pt idx="19855">
                  <c:v>-1312820.92115432</c:v>
                </c:pt>
                <c:pt idx="19856">
                  <c:v>-1312820.92115432</c:v>
                </c:pt>
                <c:pt idx="19857">
                  <c:v>-1312820.92115432</c:v>
                </c:pt>
                <c:pt idx="19858">
                  <c:v>-1312820.92115432</c:v>
                </c:pt>
                <c:pt idx="19859">
                  <c:v>-1312820.92115432</c:v>
                </c:pt>
                <c:pt idx="19860">
                  <c:v>-1312820.92115432</c:v>
                </c:pt>
                <c:pt idx="19861">
                  <c:v>-1312820.92115432</c:v>
                </c:pt>
                <c:pt idx="19862">
                  <c:v>-1312820.92115432</c:v>
                </c:pt>
                <c:pt idx="19863">
                  <c:v>-1312820.92115432</c:v>
                </c:pt>
                <c:pt idx="19864">
                  <c:v>-1312820.92115432</c:v>
                </c:pt>
                <c:pt idx="19865">
                  <c:v>-1312820.92115432</c:v>
                </c:pt>
                <c:pt idx="19866">
                  <c:v>-1312820.92115432</c:v>
                </c:pt>
                <c:pt idx="19867">
                  <c:v>-1312820.92115432</c:v>
                </c:pt>
                <c:pt idx="19868">
                  <c:v>-1312820.92115432</c:v>
                </c:pt>
                <c:pt idx="19869">
                  <c:v>-1312820.92115432</c:v>
                </c:pt>
                <c:pt idx="19870">
                  <c:v>-1312820.92115432</c:v>
                </c:pt>
                <c:pt idx="19871">
                  <c:v>-1312820.92115432</c:v>
                </c:pt>
                <c:pt idx="19872">
                  <c:v>-1312820.92115432</c:v>
                </c:pt>
                <c:pt idx="19873">
                  <c:v>-1312820.92115432</c:v>
                </c:pt>
                <c:pt idx="19874">
                  <c:v>-1312820.92115432</c:v>
                </c:pt>
                <c:pt idx="19875">
                  <c:v>-1312820.92115432</c:v>
                </c:pt>
                <c:pt idx="19876">
                  <c:v>-1312820.92115432</c:v>
                </c:pt>
                <c:pt idx="19877">
                  <c:v>-1312820.92115432</c:v>
                </c:pt>
                <c:pt idx="19878">
                  <c:v>-1312820.92115432</c:v>
                </c:pt>
                <c:pt idx="19879">
                  <c:v>-1312820.92115432</c:v>
                </c:pt>
                <c:pt idx="19880">
                  <c:v>-1312820.92115432</c:v>
                </c:pt>
                <c:pt idx="19881">
                  <c:v>-1312820.92115432</c:v>
                </c:pt>
                <c:pt idx="19882">
                  <c:v>-1312820.92115432</c:v>
                </c:pt>
                <c:pt idx="19883">
                  <c:v>-1312820.92115432</c:v>
                </c:pt>
                <c:pt idx="19884">
                  <c:v>-1312820.92115432</c:v>
                </c:pt>
                <c:pt idx="19885">
                  <c:v>-1312820.92115432</c:v>
                </c:pt>
                <c:pt idx="19886">
                  <c:v>-1312820.92115432</c:v>
                </c:pt>
                <c:pt idx="19887">
                  <c:v>-1312820.92115432</c:v>
                </c:pt>
                <c:pt idx="19888">
                  <c:v>-1312820.92115432</c:v>
                </c:pt>
                <c:pt idx="19889">
                  <c:v>-1312820.92115432</c:v>
                </c:pt>
                <c:pt idx="19890">
                  <c:v>-1312820.92115432</c:v>
                </c:pt>
                <c:pt idx="19891">
                  <c:v>-1312820.92115432</c:v>
                </c:pt>
                <c:pt idx="19892">
                  <c:v>-1312820.92115432</c:v>
                </c:pt>
                <c:pt idx="19893">
                  <c:v>-1312820.92115432</c:v>
                </c:pt>
                <c:pt idx="19894">
                  <c:v>-1312820.92115432</c:v>
                </c:pt>
                <c:pt idx="19895">
                  <c:v>-1312820.92115432</c:v>
                </c:pt>
                <c:pt idx="19896">
                  <c:v>-1312820.92115432</c:v>
                </c:pt>
                <c:pt idx="19897">
                  <c:v>-1312820.92115432</c:v>
                </c:pt>
                <c:pt idx="19898">
                  <c:v>-1312820.92115432</c:v>
                </c:pt>
                <c:pt idx="19899">
                  <c:v>-1312820.92115432</c:v>
                </c:pt>
                <c:pt idx="19900">
                  <c:v>-1312820.92115432</c:v>
                </c:pt>
                <c:pt idx="19901">
                  <c:v>-1312820.92115432</c:v>
                </c:pt>
                <c:pt idx="19902">
                  <c:v>-1312820.92115432</c:v>
                </c:pt>
                <c:pt idx="19903">
                  <c:v>-1312820.92115432</c:v>
                </c:pt>
                <c:pt idx="19904">
                  <c:v>-1312820.92115432</c:v>
                </c:pt>
                <c:pt idx="19905">
                  <c:v>-1312820.92115432</c:v>
                </c:pt>
                <c:pt idx="19906">
                  <c:v>-1312820.92115432</c:v>
                </c:pt>
                <c:pt idx="19907">
                  <c:v>-1312820.92115432</c:v>
                </c:pt>
                <c:pt idx="19908">
                  <c:v>-1312820.92115432</c:v>
                </c:pt>
                <c:pt idx="19909">
                  <c:v>-1312820.92115432</c:v>
                </c:pt>
                <c:pt idx="19910">
                  <c:v>-1312820.92115432</c:v>
                </c:pt>
                <c:pt idx="19911">
                  <c:v>-1312820.92115432</c:v>
                </c:pt>
                <c:pt idx="19912">
                  <c:v>-1310144.56767453</c:v>
                </c:pt>
                <c:pt idx="19913">
                  <c:v>-1310144.56767453</c:v>
                </c:pt>
                <c:pt idx="19914">
                  <c:v>-1310144.56767453</c:v>
                </c:pt>
                <c:pt idx="19915">
                  <c:v>-1310144.56767453</c:v>
                </c:pt>
                <c:pt idx="19916">
                  <c:v>-1310144.56767453</c:v>
                </c:pt>
                <c:pt idx="19917">
                  <c:v>-1310144.56767453</c:v>
                </c:pt>
                <c:pt idx="19918">
                  <c:v>-1310144.56767453</c:v>
                </c:pt>
                <c:pt idx="19919">
                  <c:v>-1310144.56767453</c:v>
                </c:pt>
                <c:pt idx="19920">
                  <c:v>-1310144.56767453</c:v>
                </c:pt>
                <c:pt idx="19921">
                  <c:v>-1310144.56767453</c:v>
                </c:pt>
                <c:pt idx="19922">
                  <c:v>-1310144.56767453</c:v>
                </c:pt>
                <c:pt idx="19923">
                  <c:v>-1310144.56767453</c:v>
                </c:pt>
                <c:pt idx="19924">
                  <c:v>-1310144.56767453</c:v>
                </c:pt>
                <c:pt idx="19925">
                  <c:v>-1310144.56767453</c:v>
                </c:pt>
                <c:pt idx="19926">
                  <c:v>-1310144.56767453</c:v>
                </c:pt>
                <c:pt idx="19927">
                  <c:v>-1310144.56767453</c:v>
                </c:pt>
                <c:pt idx="19928">
                  <c:v>-1310144.56767453</c:v>
                </c:pt>
                <c:pt idx="19929">
                  <c:v>-1310144.56767453</c:v>
                </c:pt>
                <c:pt idx="19930">
                  <c:v>-1310144.56767453</c:v>
                </c:pt>
                <c:pt idx="19931">
                  <c:v>-1310144.56767453</c:v>
                </c:pt>
                <c:pt idx="19932">
                  <c:v>-1310144.56767453</c:v>
                </c:pt>
                <c:pt idx="19933">
                  <c:v>-1310144.56767453</c:v>
                </c:pt>
                <c:pt idx="19934">
                  <c:v>-1310144.56767453</c:v>
                </c:pt>
                <c:pt idx="19935">
                  <c:v>-1310144.56767453</c:v>
                </c:pt>
                <c:pt idx="19936">
                  <c:v>-1310144.56767453</c:v>
                </c:pt>
                <c:pt idx="19937">
                  <c:v>-1310144.56767453</c:v>
                </c:pt>
                <c:pt idx="19938">
                  <c:v>-1310144.56767453</c:v>
                </c:pt>
                <c:pt idx="19939">
                  <c:v>-1310144.56767453</c:v>
                </c:pt>
                <c:pt idx="19940">
                  <c:v>-1310144.56767453</c:v>
                </c:pt>
                <c:pt idx="19941">
                  <c:v>-1310144.56767453</c:v>
                </c:pt>
                <c:pt idx="19942">
                  <c:v>-1310144.56767453</c:v>
                </c:pt>
                <c:pt idx="19943">
                  <c:v>-1310144.56767453</c:v>
                </c:pt>
                <c:pt idx="19944">
                  <c:v>-1310144.56767453</c:v>
                </c:pt>
                <c:pt idx="19945">
                  <c:v>-1310144.56767453</c:v>
                </c:pt>
                <c:pt idx="19946">
                  <c:v>-1310144.56767453</c:v>
                </c:pt>
                <c:pt idx="19947">
                  <c:v>-1310144.56767453</c:v>
                </c:pt>
                <c:pt idx="19948">
                  <c:v>-1310144.56767453</c:v>
                </c:pt>
                <c:pt idx="19949">
                  <c:v>-1310144.56767453</c:v>
                </c:pt>
                <c:pt idx="19950">
                  <c:v>-1310144.56767453</c:v>
                </c:pt>
                <c:pt idx="19951">
                  <c:v>-1310144.56767453</c:v>
                </c:pt>
                <c:pt idx="19952">
                  <c:v>-1310144.56767453</c:v>
                </c:pt>
                <c:pt idx="19953">
                  <c:v>-1310144.56767453</c:v>
                </c:pt>
                <c:pt idx="19954">
                  <c:v>-1310144.56767453</c:v>
                </c:pt>
                <c:pt idx="19955">
                  <c:v>-1310144.56767453</c:v>
                </c:pt>
                <c:pt idx="19956">
                  <c:v>-1310144.56767453</c:v>
                </c:pt>
                <c:pt idx="19957">
                  <c:v>-1310144.56767453</c:v>
                </c:pt>
                <c:pt idx="19958">
                  <c:v>-1310144.56767453</c:v>
                </c:pt>
                <c:pt idx="19959">
                  <c:v>-1310144.56767453</c:v>
                </c:pt>
                <c:pt idx="19960">
                  <c:v>-1310144.56767453</c:v>
                </c:pt>
                <c:pt idx="19961">
                  <c:v>-1310144.56767453</c:v>
                </c:pt>
                <c:pt idx="19962">
                  <c:v>-1310144.56767453</c:v>
                </c:pt>
                <c:pt idx="19963">
                  <c:v>-1310144.56767453</c:v>
                </c:pt>
                <c:pt idx="19964">
                  <c:v>-1310144.56767453</c:v>
                </c:pt>
                <c:pt idx="19965">
                  <c:v>-1310144.56767453</c:v>
                </c:pt>
                <c:pt idx="19966">
                  <c:v>-1310144.56767453</c:v>
                </c:pt>
                <c:pt idx="19967">
                  <c:v>-1310144.56767453</c:v>
                </c:pt>
                <c:pt idx="19968">
                  <c:v>-1309915.11755371</c:v>
                </c:pt>
                <c:pt idx="19969">
                  <c:v>-1309915.11755371</c:v>
                </c:pt>
                <c:pt idx="19970">
                  <c:v>-1309915.11755371</c:v>
                </c:pt>
                <c:pt idx="19971">
                  <c:v>-1309915.11755371</c:v>
                </c:pt>
                <c:pt idx="19972">
                  <c:v>-1309915.11755371</c:v>
                </c:pt>
                <c:pt idx="19973">
                  <c:v>-1309915.11755371</c:v>
                </c:pt>
                <c:pt idx="19974">
                  <c:v>-1309915.11755371</c:v>
                </c:pt>
                <c:pt idx="19975">
                  <c:v>-1309915.11755371</c:v>
                </c:pt>
                <c:pt idx="19976">
                  <c:v>-1309915.11755371</c:v>
                </c:pt>
                <c:pt idx="19977">
                  <c:v>-1309915.11755371</c:v>
                </c:pt>
                <c:pt idx="19978">
                  <c:v>-1309915.11755371</c:v>
                </c:pt>
                <c:pt idx="19979">
                  <c:v>-1309915.11755371</c:v>
                </c:pt>
                <c:pt idx="19980">
                  <c:v>-1309915.11755371</c:v>
                </c:pt>
                <c:pt idx="19981">
                  <c:v>-1309915.11755371</c:v>
                </c:pt>
                <c:pt idx="19982">
                  <c:v>-1309915.11755371</c:v>
                </c:pt>
                <c:pt idx="19983">
                  <c:v>-1309915.11755371</c:v>
                </c:pt>
                <c:pt idx="19984">
                  <c:v>-1309915.11755371</c:v>
                </c:pt>
                <c:pt idx="19985">
                  <c:v>-1309915.11755371</c:v>
                </c:pt>
                <c:pt idx="19986">
                  <c:v>-1309915.11755371</c:v>
                </c:pt>
                <c:pt idx="19987">
                  <c:v>-1309915.11755371</c:v>
                </c:pt>
                <c:pt idx="19988">
                  <c:v>-1309915.11755371</c:v>
                </c:pt>
                <c:pt idx="19989">
                  <c:v>-1309915.11755371</c:v>
                </c:pt>
                <c:pt idx="19990">
                  <c:v>-1309915.11755371</c:v>
                </c:pt>
                <c:pt idx="19991">
                  <c:v>-1309915.11755371</c:v>
                </c:pt>
                <c:pt idx="19992">
                  <c:v>-1309915.11755371</c:v>
                </c:pt>
                <c:pt idx="19993">
                  <c:v>-1309915.11755371</c:v>
                </c:pt>
                <c:pt idx="19994">
                  <c:v>-1309915.11755371</c:v>
                </c:pt>
                <c:pt idx="19995">
                  <c:v>-1309915.11755371</c:v>
                </c:pt>
                <c:pt idx="19996">
                  <c:v>-1309915.11755371</c:v>
                </c:pt>
                <c:pt idx="19997">
                  <c:v>-1309915.11755371</c:v>
                </c:pt>
                <c:pt idx="19998">
                  <c:v>-1309915.11755371</c:v>
                </c:pt>
                <c:pt idx="19999">
                  <c:v>-1309915.1175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48-488D-B0E3-2BC083BBED48}"/>
            </c:ext>
          </c:extLst>
        </c:ser>
        <c:ser>
          <c:idx val="1"/>
          <c:order val="1"/>
          <c:tx>
            <c:strRef>
              <c:f>simann_hard_4_20k_gen_greedy_5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greedy_50!$B$2:$B$20001</c:f>
              <c:numCache>
                <c:formatCode>General</c:formatCode>
                <c:ptCount val="20000"/>
                <c:pt idx="0">
                  <c:v>-1342661.01183363</c:v>
                </c:pt>
                <c:pt idx="1">
                  <c:v>-1380673.4327563299</c:v>
                </c:pt>
                <c:pt idx="2">
                  <c:v>-1393755.87003387</c:v>
                </c:pt>
                <c:pt idx="3">
                  <c:v>-1517530.7279230801</c:v>
                </c:pt>
                <c:pt idx="4">
                  <c:v>-1589075.3253438</c:v>
                </c:pt>
                <c:pt idx="5">
                  <c:v>-1605084.3176864099</c:v>
                </c:pt>
                <c:pt idx="6">
                  <c:v>-1605084.3176864099</c:v>
                </c:pt>
                <c:pt idx="7">
                  <c:v>-1633222.0494714</c:v>
                </c:pt>
                <c:pt idx="8">
                  <c:v>-1662411.03707867</c:v>
                </c:pt>
                <c:pt idx="9">
                  <c:v>-1716923.28322392</c:v>
                </c:pt>
                <c:pt idx="10">
                  <c:v>-1776792.50142389</c:v>
                </c:pt>
                <c:pt idx="11">
                  <c:v>-1789609.65273956</c:v>
                </c:pt>
                <c:pt idx="12">
                  <c:v>-1794183.20880506</c:v>
                </c:pt>
                <c:pt idx="13">
                  <c:v>-1832726.63521083</c:v>
                </c:pt>
                <c:pt idx="14">
                  <c:v>-1843293.5873696799</c:v>
                </c:pt>
                <c:pt idx="15">
                  <c:v>-1890161.14794989</c:v>
                </c:pt>
                <c:pt idx="16">
                  <c:v>-1942653.30934506</c:v>
                </c:pt>
                <c:pt idx="17">
                  <c:v>-2020192.4598298499</c:v>
                </c:pt>
                <c:pt idx="18">
                  <c:v>-2091730.4107665699</c:v>
                </c:pt>
                <c:pt idx="19">
                  <c:v>-2094516.5327522601</c:v>
                </c:pt>
                <c:pt idx="20">
                  <c:v>-2098556.3729658402</c:v>
                </c:pt>
                <c:pt idx="21">
                  <c:v>-2138791.8357620598</c:v>
                </c:pt>
                <c:pt idx="22">
                  <c:v>-2143420.8494078699</c:v>
                </c:pt>
                <c:pt idx="23">
                  <c:v>-2201900.5272669201</c:v>
                </c:pt>
                <c:pt idx="24">
                  <c:v>-2248396.57275393</c:v>
                </c:pt>
                <c:pt idx="25">
                  <c:v>-2351049.20096575</c:v>
                </c:pt>
                <c:pt idx="26">
                  <c:v>-2353937.7630411098</c:v>
                </c:pt>
                <c:pt idx="27">
                  <c:v>-2397807.9046920501</c:v>
                </c:pt>
                <c:pt idx="28">
                  <c:v>-2449562.13205944</c:v>
                </c:pt>
                <c:pt idx="29">
                  <c:v>-2517993.36800094</c:v>
                </c:pt>
                <c:pt idx="30">
                  <c:v>-2529810.60427775</c:v>
                </c:pt>
                <c:pt idx="31">
                  <c:v>-2529810.60427775</c:v>
                </c:pt>
                <c:pt idx="32">
                  <c:v>-2530374.42127277</c:v>
                </c:pt>
                <c:pt idx="33">
                  <c:v>-2653036.3567025899</c:v>
                </c:pt>
                <c:pt idx="34">
                  <c:v>-2724456.3922190601</c:v>
                </c:pt>
                <c:pt idx="35">
                  <c:v>-2755031.1119046798</c:v>
                </c:pt>
                <c:pt idx="36">
                  <c:v>-2777011.41941967</c:v>
                </c:pt>
                <c:pt idx="37">
                  <c:v>-2823280.5580985001</c:v>
                </c:pt>
                <c:pt idx="38">
                  <c:v>-2847877.3641555598</c:v>
                </c:pt>
                <c:pt idx="39">
                  <c:v>-2845556.2269961298</c:v>
                </c:pt>
                <c:pt idx="40">
                  <c:v>-2965289.36407961</c:v>
                </c:pt>
                <c:pt idx="41">
                  <c:v>-3000503.6156025599</c:v>
                </c:pt>
                <c:pt idx="42">
                  <c:v>-3055048.4786131699</c:v>
                </c:pt>
                <c:pt idx="43">
                  <c:v>-3053500.7593489201</c:v>
                </c:pt>
                <c:pt idx="44">
                  <c:v>-3114822.30885289</c:v>
                </c:pt>
                <c:pt idx="45">
                  <c:v>-3176649.6489587501</c:v>
                </c:pt>
                <c:pt idx="46">
                  <c:v>-3174421.58815517</c:v>
                </c:pt>
                <c:pt idx="47">
                  <c:v>-3229346.9779210798</c:v>
                </c:pt>
                <c:pt idx="48">
                  <c:v>-3230014.9509096001</c:v>
                </c:pt>
                <c:pt idx="49">
                  <c:v>-3253035.64209934</c:v>
                </c:pt>
                <c:pt idx="50">
                  <c:v>-3268463.0828950098</c:v>
                </c:pt>
                <c:pt idx="51">
                  <c:v>-3274919.8174932902</c:v>
                </c:pt>
                <c:pt idx="52">
                  <c:v>-3318893.0788365798</c:v>
                </c:pt>
                <c:pt idx="53">
                  <c:v>-3323559.6524492302</c:v>
                </c:pt>
                <c:pt idx="54">
                  <c:v>-3368835.8877239302</c:v>
                </c:pt>
                <c:pt idx="55">
                  <c:v>-3387896.3247362301</c:v>
                </c:pt>
                <c:pt idx="56">
                  <c:v>-3369582.8892652099</c:v>
                </c:pt>
                <c:pt idx="57">
                  <c:v>-3376935.29732701</c:v>
                </c:pt>
                <c:pt idx="58">
                  <c:v>-3460863.7121022101</c:v>
                </c:pt>
                <c:pt idx="59">
                  <c:v>-3463265.9527189401</c:v>
                </c:pt>
                <c:pt idx="60">
                  <c:v>-3498079.3278303598</c:v>
                </c:pt>
                <c:pt idx="61">
                  <c:v>-3504977.8041820801</c:v>
                </c:pt>
                <c:pt idx="62">
                  <c:v>-3577619.4735004902</c:v>
                </c:pt>
                <c:pt idx="63">
                  <c:v>-3567077.7559155598</c:v>
                </c:pt>
                <c:pt idx="64">
                  <c:v>-3577308.3311155802</c:v>
                </c:pt>
                <c:pt idx="65">
                  <c:v>-3594249.5752583598</c:v>
                </c:pt>
                <c:pt idx="66">
                  <c:v>-3650207.25612735</c:v>
                </c:pt>
                <c:pt idx="67">
                  <c:v>-3646377.2900129901</c:v>
                </c:pt>
                <c:pt idx="68">
                  <c:v>-3655748.3280545999</c:v>
                </c:pt>
                <c:pt idx="69">
                  <c:v>-3714849.5971141299</c:v>
                </c:pt>
                <c:pt idx="70">
                  <c:v>-3775449.03063937</c:v>
                </c:pt>
                <c:pt idx="71">
                  <c:v>-3904705.7147183102</c:v>
                </c:pt>
                <c:pt idx="72">
                  <c:v>-3932171.8974013999</c:v>
                </c:pt>
                <c:pt idx="73">
                  <c:v>-3940918.6825510398</c:v>
                </c:pt>
                <c:pt idx="74">
                  <c:v>-3963811.66982219</c:v>
                </c:pt>
                <c:pt idx="75">
                  <c:v>-3980547.5560618001</c:v>
                </c:pt>
                <c:pt idx="76">
                  <c:v>-4047185.9677138799</c:v>
                </c:pt>
                <c:pt idx="77">
                  <c:v>-4077583.0383699201</c:v>
                </c:pt>
                <c:pt idx="78">
                  <c:v>-4068798.9770479202</c:v>
                </c:pt>
                <c:pt idx="79">
                  <c:v>-4192895.2663092902</c:v>
                </c:pt>
                <c:pt idx="80">
                  <c:v>-4202199.2474798001</c:v>
                </c:pt>
                <c:pt idx="81">
                  <c:v>-4219455.1677735802</c:v>
                </c:pt>
                <c:pt idx="82">
                  <c:v>-4228724.6740806596</c:v>
                </c:pt>
                <c:pt idx="83">
                  <c:v>-4229193.7539407397</c:v>
                </c:pt>
                <c:pt idx="84">
                  <c:v>-4251576.8918431001</c:v>
                </c:pt>
                <c:pt idx="85">
                  <c:v>-4327266.1109060701</c:v>
                </c:pt>
                <c:pt idx="86">
                  <c:v>-4325362.7712418903</c:v>
                </c:pt>
                <c:pt idx="87">
                  <c:v>-4331450.2627368299</c:v>
                </c:pt>
                <c:pt idx="88">
                  <c:v>-4360355.0891438797</c:v>
                </c:pt>
                <c:pt idx="89">
                  <c:v>-4271684.0527659198</c:v>
                </c:pt>
                <c:pt idx="90">
                  <c:v>-4295353.9025478903</c:v>
                </c:pt>
                <c:pt idx="91">
                  <c:v>-4340059.5508656902</c:v>
                </c:pt>
                <c:pt idx="92">
                  <c:v>-4361719.5156911202</c:v>
                </c:pt>
                <c:pt idx="93">
                  <c:v>-4453765.7242729301</c:v>
                </c:pt>
                <c:pt idx="94">
                  <c:v>-4575338.5358995097</c:v>
                </c:pt>
                <c:pt idx="95">
                  <c:v>-4588166.3580848901</c:v>
                </c:pt>
                <c:pt idx="96">
                  <c:v>-4602846.6911365101</c:v>
                </c:pt>
                <c:pt idx="97">
                  <c:v>-4605198.81148721</c:v>
                </c:pt>
                <c:pt idx="98">
                  <c:v>-4603935.7404439701</c:v>
                </c:pt>
                <c:pt idx="99">
                  <c:v>-4690642.9902466601</c:v>
                </c:pt>
                <c:pt idx="100">
                  <c:v>-4693623.52849383</c:v>
                </c:pt>
                <c:pt idx="101">
                  <c:v>-4758731.6364558404</c:v>
                </c:pt>
                <c:pt idx="102">
                  <c:v>-4796608.1679905001</c:v>
                </c:pt>
                <c:pt idx="103">
                  <c:v>-4808476.1796428496</c:v>
                </c:pt>
                <c:pt idx="104">
                  <c:v>-4857767.5857864702</c:v>
                </c:pt>
                <c:pt idx="105">
                  <c:v>-4788398.9146527303</c:v>
                </c:pt>
                <c:pt idx="106">
                  <c:v>-4791726.0421426203</c:v>
                </c:pt>
                <c:pt idx="107">
                  <c:v>-4897660.8258023597</c:v>
                </c:pt>
                <c:pt idx="108">
                  <c:v>-4998281.9759675302</c:v>
                </c:pt>
                <c:pt idx="109">
                  <c:v>-5006529.1859101504</c:v>
                </c:pt>
                <c:pt idx="110">
                  <c:v>-5011719.3996414896</c:v>
                </c:pt>
                <c:pt idx="111">
                  <c:v>-5200709.5031127604</c:v>
                </c:pt>
                <c:pt idx="112">
                  <c:v>-5205475.8371075597</c:v>
                </c:pt>
                <c:pt idx="113">
                  <c:v>-5204112.6708398098</c:v>
                </c:pt>
                <c:pt idx="114">
                  <c:v>-5196948.86280117</c:v>
                </c:pt>
                <c:pt idx="115">
                  <c:v>-5197565.6463881601</c:v>
                </c:pt>
                <c:pt idx="116">
                  <c:v>-5232109.1261540102</c:v>
                </c:pt>
                <c:pt idx="117">
                  <c:v>-5275240.6799162002</c:v>
                </c:pt>
                <c:pt idx="118">
                  <c:v>-5282360.8250611098</c:v>
                </c:pt>
                <c:pt idx="119">
                  <c:v>-5268624.7924670996</c:v>
                </c:pt>
                <c:pt idx="120">
                  <c:v>-5257155.3441602904</c:v>
                </c:pt>
                <c:pt idx="121">
                  <c:v>-5257233.0328899203</c:v>
                </c:pt>
                <c:pt idx="122">
                  <c:v>-5364956.8783596801</c:v>
                </c:pt>
                <c:pt idx="123">
                  <c:v>-5465605.6754209101</c:v>
                </c:pt>
                <c:pt idx="124">
                  <c:v>-5471651.6842543297</c:v>
                </c:pt>
                <c:pt idx="125">
                  <c:v>-5490766.12285286</c:v>
                </c:pt>
                <c:pt idx="126">
                  <c:v>-5521373.7155442601</c:v>
                </c:pt>
                <c:pt idx="127">
                  <c:v>-5545603.8371717604</c:v>
                </c:pt>
                <c:pt idx="128">
                  <c:v>-5545901.3501457497</c:v>
                </c:pt>
                <c:pt idx="129">
                  <c:v>-5569858.2141277501</c:v>
                </c:pt>
                <c:pt idx="130">
                  <c:v>-5595052.1957418602</c:v>
                </c:pt>
                <c:pt idx="131">
                  <c:v>-5605796.59871432</c:v>
                </c:pt>
                <c:pt idx="132">
                  <c:v>-5600307.9483283004</c:v>
                </c:pt>
                <c:pt idx="133">
                  <c:v>-5621126.4530086499</c:v>
                </c:pt>
                <c:pt idx="134">
                  <c:v>-5614317.7815663703</c:v>
                </c:pt>
                <c:pt idx="135">
                  <c:v>-5699924.0221379502</c:v>
                </c:pt>
                <c:pt idx="136">
                  <c:v>-5688126.4153852398</c:v>
                </c:pt>
                <c:pt idx="137">
                  <c:v>-5711444.8293469297</c:v>
                </c:pt>
                <c:pt idx="138">
                  <c:v>-5720013.6448932402</c:v>
                </c:pt>
                <c:pt idx="139">
                  <c:v>-5778277.5827670796</c:v>
                </c:pt>
                <c:pt idx="140">
                  <c:v>-5826413.2933854098</c:v>
                </c:pt>
                <c:pt idx="141">
                  <c:v>-5832999.6106995298</c:v>
                </c:pt>
                <c:pt idx="142">
                  <c:v>-5887154.4143951498</c:v>
                </c:pt>
                <c:pt idx="143">
                  <c:v>-5892410.4603554001</c:v>
                </c:pt>
                <c:pt idx="144">
                  <c:v>-5810732.5722911796</c:v>
                </c:pt>
                <c:pt idx="145">
                  <c:v>-5823372.8327874299</c:v>
                </c:pt>
                <c:pt idx="146">
                  <c:v>-5851931.2833308</c:v>
                </c:pt>
                <c:pt idx="147">
                  <c:v>-5873602.17293307</c:v>
                </c:pt>
                <c:pt idx="148">
                  <c:v>-5913830.0546444403</c:v>
                </c:pt>
                <c:pt idx="149">
                  <c:v>-5914410.5286589097</c:v>
                </c:pt>
                <c:pt idx="150">
                  <c:v>-5969937.2544724001</c:v>
                </c:pt>
                <c:pt idx="151">
                  <c:v>-6058763.74284878</c:v>
                </c:pt>
                <c:pt idx="152">
                  <c:v>-6106725.3800852401</c:v>
                </c:pt>
                <c:pt idx="153">
                  <c:v>-6166370.7098080199</c:v>
                </c:pt>
                <c:pt idx="154">
                  <c:v>-6169194.0287168203</c:v>
                </c:pt>
                <c:pt idx="155">
                  <c:v>-6236264.4135313304</c:v>
                </c:pt>
                <c:pt idx="156">
                  <c:v>-6155709.8047105996</c:v>
                </c:pt>
                <c:pt idx="157">
                  <c:v>-6246221.0235015098</c:v>
                </c:pt>
                <c:pt idx="158">
                  <c:v>-6264994.8240973698</c:v>
                </c:pt>
                <c:pt idx="159">
                  <c:v>-6341636.3495222004</c:v>
                </c:pt>
                <c:pt idx="160">
                  <c:v>-6396749.3049921896</c:v>
                </c:pt>
                <c:pt idx="161">
                  <c:v>-6394648.5868168399</c:v>
                </c:pt>
                <c:pt idx="162">
                  <c:v>-6395412.8127727201</c:v>
                </c:pt>
                <c:pt idx="163">
                  <c:v>-6427205.1458353298</c:v>
                </c:pt>
                <c:pt idx="164">
                  <c:v>-6444751.4083590498</c:v>
                </c:pt>
                <c:pt idx="165">
                  <c:v>-6459473.0610875497</c:v>
                </c:pt>
                <c:pt idx="166">
                  <c:v>-6482821.8635133998</c:v>
                </c:pt>
                <c:pt idx="167">
                  <c:v>-6485224.2413183199</c:v>
                </c:pt>
                <c:pt idx="168">
                  <c:v>-6552647.63828984</c:v>
                </c:pt>
                <c:pt idx="169">
                  <c:v>-6554024.3979313103</c:v>
                </c:pt>
                <c:pt idx="170">
                  <c:v>-6562172.8714720197</c:v>
                </c:pt>
                <c:pt idx="171">
                  <c:v>-6544458.0940091303</c:v>
                </c:pt>
                <c:pt idx="172">
                  <c:v>-6544458.0940091303</c:v>
                </c:pt>
                <c:pt idx="173">
                  <c:v>-6614043.8011375703</c:v>
                </c:pt>
                <c:pt idx="174">
                  <c:v>-6627317.46715042</c:v>
                </c:pt>
                <c:pt idx="175">
                  <c:v>-6630223.4801698904</c:v>
                </c:pt>
                <c:pt idx="176">
                  <c:v>-6643309.5840773303</c:v>
                </c:pt>
                <c:pt idx="177">
                  <c:v>-6659003.9817255698</c:v>
                </c:pt>
                <c:pt idx="178">
                  <c:v>-6622263.50157132</c:v>
                </c:pt>
                <c:pt idx="179">
                  <c:v>-6638871.5030006003</c:v>
                </c:pt>
                <c:pt idx="180">
                  <c:v>-6685771.1193818301</c:v>
                </c:pt>
                <c:pt idx="181">
                  <c:v>-6541988.5446565198</c:v>
                </c:pt>
                <c:pt idx="182">
                  <c:v>-6566526.6294198399</c:v>
                </c:pt>
                <c:pt idx="183">
                  <c:v>-6630701.0163109498</c:v>
                </c:pt>
                <c:pt idx="184">
                  <c:v>-6636724.6877397997</c:v>
                </c:pt>
                <c:pt idx="185">
                  <c:v>-6721156.5487109199</c:v>
                </c:pt>
                <c:pt idx="186">
                  <c:v>-6718366.88077142</c:v>
                </c:pt>
                <c:pt idx="187">
                  <c:v>-6706018.5007188404</c:v>
                </c:pt>
                <c:pt idx="188">
                  <c:v>-6722791.5948628299</c:v>
                </c:pt>
                <c:pt idx="189">
                  <c:v>-6694638.1814959496</c:v>
                </c:pt>
                <c:pt idx="190">
                  <c:v>-6798380.2093203999</c:v>
                </c:pt>
                <c:pt idx="191">
                  <c:v>-6821224.4280771203</c:v>
                </c:pt>
                <c:pt idx="192">
                  <c:v>-6875072.3183398005</c:v>
                </c:pt>
                <c:pt idx="193">
                  <c:v>-6954026.5799547303</c:v>
                </c:pt>
                <c:pt idx="194">
                  <c:v>-6956113.7151903203</c:v>
                </c:pt>
                <c:pt idx="195">
                  <c:v>-6934600.68311291</c:v>
                </c:pt>
                <c:pt idx="196">
                  <c:v>-6993713.7845112402</c:v>
                </c:pt>
                <c:pt idx="197">
                  <c:v>-7056600.2426851802</c:v>
                </c:pt>
                <c:pt idx="198">
                  <c:v>-7075452.8158579096</c:v>
                </c:pt>
                <c:pt idx="199">
                  <c:v>-7087610.6895514103</c:v>
                </c:pt>
                <c:pt idx="200">
                  <c:v>-7088658.5537828198</c:v>
                </c:pt>
                <c:pt idx="201">
                  <c:v>-7090053.1535467897</c:v>
                </c:pt>
                <c:pt idx="202">
                  <c:v>-7120991.5926277898</c:v>
                </c:pt>
                <c:pt idx="203">
                  <c:v>-7139166.5442322399</c:v>
                </c:pt>
                <c:pt idx="204">
                  <c:v>-7212995.2896980597</c:v>
                </c:pt>
                <c:pt idx="205">
                  <c:v>-7157381.7023321502</c:v>
                </c:pt>
                <c:pt idx="206">
                  <c:v>-7266043.9372892501</c:v>
                </c:pt>
                <c:pt idx="207">
                  <c:v>-7288882.0270189401</c:v>
                </c:pt>
                <c:pt idx="208">
                  <c:v>-7316403.5387929203</c:v>
                </c:pt>
                <c:pt idx="209">
                  <c:v>-7306636.74941344</c:v>
                </c:pt>
                <c:pt idx="210">
                  <c:v>-7302386.7256209701</c:v>
                </c:pt>
                <c:pt idx="211">
                  <c:v>-7297124.8627556702</c:v>
                </c:pt>
                <c:pt idx="212">
                  <c:v>-7291977.3155020196</c:v>
                </c:pt>
                <c:pt idx="213">
                  <c:v>-7294458.7497092802</c:v>
                </c:pt>
                <c:pt idx="214">
                  <c:v>-7449379.56067436</c:v>
                </c:pt>
                <c:pt idx="215">
                  <c:v>-7410667.1432818696</c:v>
                </c:pt>
                <c:pt idx="216">
                  <c:v>-7450161.0376759898</c:v>
                </c:pt>
                <c:pt idx="217">
                  <c:v>-7477924.3088176604</c:v>
                </c:pt>
                <c:pt idx="218">
                  <c:v>-7445606.3474381901</c:v>
                </c:pt>
                <c:pt idx="219">
                  <c:v>-7457957.8577746795</c:v>
                </c:pt>
                <c:pt idx="220">
                  <c:v>-7445424.0233492497</c:v>
                </c:pt>
                <c:pt idx="221">
                  <c:v>-7457310.8567544101</c:v>
                </c:pt>
                <c:pt idx="222">
                  <c:v>-7478001.0884848498</c:v>
                </c:pt>
                <c:pt idx="223">
                  <c:v>-7493619.3256040504</c:v>
                </c:pt>
                <c:pt idx="224">
                  <c:v>-7496178.7617850797</c:v>
                </c:pt>
                <c:pt idx="225">
                  <c:v>-7484495.5386794396</c:v>
                </c:pt>
                <c:pt idx="226">
                  <c:v>-7504379.8132676203</c:v>
                </c:pt>
                <c:pt idx="227">
                  <c:v>-7561074.7377168303</c:v>
                </c:pt>
                <c:pt idx="228">
                  <c:v>-7588499.9895110102</c:v>
                </c:pt>
                <c:pt idx="229">
                  <c:v>-7611023.1443861797</c:v>
                </c:pt>
                <c:pt idx="230">
                  <c:v>-7620132.9222133998</c:v>
                </c:pt>
                <c:pt idx="231">
                  <c:v>-7583265.4046183499</c:v>
                </c:pt>
                <c:pt idx="232">
                  <c:v>-7578105.4085198799</c:v>
                </c:pt>
                <c:pt idx="233">
                  <c:v>-7581448.5061227698</c:v>
                </c:pt>
                <c:pt idx="234">
                  <c:v>-7510484.41717593</c:v>
                </c:pt>
                <c:pt idx="235">
                  <c:v>-7519054.3335199803</c:v>
                </c:pt>
                <c:pt idx="236">
                  <c:v>-7513926.1888715699</c:v>
                </c:pt>
                <c:pt idx="237">
                  <c:v>-7462103.61467792</c:v>
                </c:pt>
                <c:pt idx="238">
                  <c:v>-7466576.7390090898</c:v>
                </c:pt>
                <c:pt idx="239">
                  <c:v>-7455856.3132177396</c:v>
                </c:pt>
                <c:pt idx="240">
                  <c:v>-7493872.2920768103</c:v>
                </c:pt>
                <c:pt idx="241">
                  <c:v>-7536873.2993197097</c:v>
                </c:pt>
                <c:pt idx="242">
                  <c:v>-7603073.0817783596</c:v>
                </c:pt>
                <c:pt idx="243">
                  <c:v>-7601341.1135561801</c:v>
                </c:pt>
                <c:pt idx="244">
                  <c:v>-7629618.6972939903</c:v>
                </c:pt>
                <c:pt idx="245">
                  <c:v>-7654076.7613077601</c:v>
                </c:pt>
                <c:pt idx="246">
                  <c:v>-7670859.1359698297</c:v>
                </c:pt>
                <c:pt idx="247">
                  <c:v>-7646709.03426491</c:v>
                </c:pt>
                <c:pt idx="248">
                  <c:v>-7660017.9169915495</c:v>
                </c:pt>
                <c:pt idx="249">
                  <c:v>-7673775.6183980899</c:v>
                </c:pt>
                <c:pt idx="250">
                  <c:v>-7681350.5664745197</c:v>
                </c:pt>
                <c:pt idx="251">
                  <c:v>-7684053.9860596703</c:v>
                </c:pt>
                <c:pt idx="252">
                  <c:v>-7687605.07454326</c:v>
                </c:pt>
                <c:pt idx="253">
                  <c:v>-7705057.1140579004</c:v>
                </c:pt>
                <c:pt idx="254">
                  <c:v>-7686405.5425578598</c:v>
                </c:pt>
                <c:pt idx="255">
                  <c:v>-7701415.8399152802</c:v>
                </c:pt>
                <c:pt idx="256">
                  <c:v>-7735742.29527348</c:v>
                </c:pt>
                <c:pt idx="257">
                  <c:v>-7770758.6770997802</c:v>
                </c:pt>
                <c:pt idx="258">
                  <c:v>-7799096.6844603401</c:v>
                </c:pt>
                <c:pt idx="259">
                  <c:v>-7815331.7374859303</c:v>
                </c:pt>
                <c:pt idx="260">
                  <c:v>-7807098.5074064201</c:v>
                </c:pt>
                <c:pt idx="261">
                  <c:v>-7777275.3048051102</c:v>
                </c:pt>
                <c:pt idx="262">
                  <c:v>-7778438.2841340704</c:v>
                </c:pt>
                <c:pt idx="263">
                  <c:v>-7712881.6152950199</c:v>
                </c:pt>
                <c:pt idx="264">
                  <c:v>-7773953.3215433797</c:v>
                </c:pt>
                <c:pt idx="265">
                  <c:v>-7786058.0681294696</c:v>
                </c:pt>
                <c:pt idx="266">
                  <c:v>-7802976.9844819596</c:v>
                </c:pt>
                <c:pt idx="267">
                  <c:v>-7803070.2791632498</c:v>
                </c:pt>
                <c:pt idx="268">
                  <c:v>-7735882.0727183297</c:v>
                </c:pt>
                <c:pt idx="269">
                  <c:v>-7706674.3041959004</c:v>
                </c:pt>
                <c:pt idx="270">
                  <c:v>-7724322.3415167499</c:v>
                </c:pt>
                <c:pt idx="271">
                  <c:v>-7721670.5801564297</c:v>
                </c:pt>
                <c:pt idx="272">
                  <c:v>-7722479.30845029</c:v>
                </c:pt>
                <c:pt idx="273">
                  <c:v>-7721864.29904263</c:v>
                </c:pt>
                <c:pt idx="274">
                  <c:v>-7743082.0042928001</c:v>
                </c:pt>
                <c:pt idx="275">
                  <c:v>-7749931.8689298099</c:v>
                </c:pt>
                <c:pt idx="276">
                  <c:v>-7756528.6291528</c:v>
                </c:pt>
                <c:pt idx="277">
                  <c:v>-7692478.6973409699</c:v>
                </c:pt>
                <c:pt idx="278">
                  <c:v>-7669861.4430979704</c:v>
                </c:pt>
                <c:pt idx="279">
                  <c:v>-7659000.24206049</c:v>
                </c:pt>
                <c:pt idx="280">
                  <c:v>-7691019.7736469004</c:v>
                </c:pt>
                <c:pt idx="281">
                  <c:v>-7686259.31150153</c:v>
                </c:pt>
                <c:pt idx="282">
                  <c:v>-7694066.3777189804</c:v>
                </c:pt>
                <c:pt idx="283">
                  <c:v>-7718291.3263309896</c:v>
                </c:pt>
                <c:pt idx="284">
                  <c:v>-7755881.08284452</c:v>
                </c:pt>
                <c:pt idx="285">
                  <c:v>-7747009.3879723502</c:v>
                </c:pt>
                <c:pt idx="286">
                  <c:v>-7748546.9866258502</c:v>
                </c:pt>
                <c:pt idx="287">
                  <c:v>-7752723.7308044797</c:v>
                </c:pt>
                <c:pt idx="288">
                  <c:v>-7752723.7308044797</c:v>
                </c:pt>
                <c:pt idx="289">
                  <c:v>-7809739.4397444697</c:v>
                </c:pt>
                <c:pt idx="290">
                  <c:v>-7808343.3864063602</c:v>
                </c:pt>
                <c:pt idx="291">
                  <c:v>-7753461.7245673202</c:v>
                </c:pt>
                <c:pt idx="292">
                  <c:v>-7761214.8708127299</c:v>
                </c:pt>
                <c:pt idx="293">
                  <c:v>-7653654.0347379902</c:v>
                </c:pt>
                <c:pt idx="294">
                  <c:v>-7666733.2919249404</c:v>
                </c:pt>
                <c:pt idx="295">
                  <c:v>-7666976.1914329603</c:v>
                </c:pt>
                <c:pt idx="296">
                  <c:v>-7666259.3701788597</c:v>
                </c:pt>
                <c:pt idx="297">
                  <c:v>-7667400.2320788996</c:v>
                </c:pt>
                <c:pt idx="298">
                  <c:v>-7668027.2178383898</c:v>
                </c:pt>
                <c:pt idx="299">
                  <c:v>-7746182.3368457099</c:v>
                </c:pt>
                <c:pt idx="300">
                  <c:v>-7676243.4214393999</c:v>
                </c:pt>
                <c:pt idx="301">
                  <c:v>-7682579.9813135704</c:v>
                </c:pt>
                <c:pt idx="302">
                  <c:v>-7671389.5097571705</c:v>
                </c:pt>
                <c:pt idx="303">
                  <c:v>-7673410.0694604097</c:v>
                </c:pt>
                <c:pt idx="304">
                  <c:v>-7688508.1301740101</c:v>
                </c:pt>
                <c:pt idx="305">
                  <c:v>-7686177.0315586999</c:v>
                </c:pt>
                <c:pt idx="306">
                  <c:v>-7669128.6573830899</c:v>
                </c:pt>
                <c:pt idx="307">
                  <c:v>-7672077.06871174</c:v>
                </c:pt>
                <c:pt idx="308">
                  <c:v>-7672027.0448269397</c:v>
                </c:pt>
                <c:pt idx="309">
                  <c:v>-7672143.7250421299</c:v>
                </c:pt>
                <c:pt idx="310">
                  <c:v>-7696156.28638977</c:v>
                </c:pt>
                <c:pt idx="311">
                  <c:v>-7740163.1950858897</c:v>
                </c:pt>
                <c:pt idx="312">
                  <c:v>-7743716.1052830899</c:v>
                </c:pt>
                <c:pt idx="313">
                  <c:v>-7748844.5625563804</c:v>
                </c:pt>
                <c:pt idx="314">
                  <c:v>-7781502.8966232101</c:v>
                </c:pt>
                <c:pt idx="315">
                  <c:v>-7779975.3512802003</c:v>
                </c:pt>
                <c:pt idx="316">
                  <c:v>-7944057.27055691</c:v>
                </c:pt>
                <c:pt idx="317">
                  <c:v>-7937460.5103339301</c:v>
                </c:pt>
                <c:pt idx="318">
                  <c:v>-7987895.5297156395</c:v>
                </c:pt>
                <c:pt idx="319">
                  <c:v>-8007254.9246423095</c:v>
                </c:pt>
                <c:pt idx="320">
                  <c:v>-8024910.8068589298</c:v>
                </c:pt>
                <c:pt idx="321">
                  <c:v>-8062173.5532523096</c:v>
                </c:pt>
                <c:pt idx="322">
                  <c:v>-8028850.9128751596</c:v>
                </c:pt>
                <c:pt idx="323">
                  <c:v>-8043180.0637722705</c:v>
                </c:pt>
                <c:pt idx="324">
                  <c:v>-8096953.09476694</c:v>
                </c:pt>
                <c:pt idx="325">
                  <c:v>-8102183.5889706099</c:v>
                </c:pt>
                <c:pt idx="326">
                  <c:v>-8112448.0290954905</c:v>
                </c:pt>
                <c:pt idx="327">
                  <c:v>-8113759.3873170298</c:v>
                </c:pt>
                <c:pt idx="328">
                  <c:v>-8173688.6527798204</c:v>
                </c:pt>
                <c:pt idx="329">
                  <c:v>-8173280.8628848698</c:v>
                </c:pt>
                <c:pt idx="330">
                  <c:v>-8229142.04219219</c:v>
                </c:pt>
                <c:pt idx="331">
                  <c:v>-8279606.2765002102</c:v>
                </c:pt>
                <c:pt idx="332">
                  <c:v>-8230583.3704798901</c:v>
                </c:pt>
                <c:pt idx="333">
                  <c:v>-8261363.6865288299</c:v>
                </c:pt>
                <c:pt idx="334">
                  <c:v>-8261012.4098267099</c:v>
                </c:pt>
                <c:pt idx="335">
                  <c:v>-8302945.0417864397</c:v>
                </c:pt>
                <c:pt idx="336">
                  <c:v>-8301413.2134955404</c:v>
                </c:pt>
                <c:pt idx="337">
                  <c:v>-8400391.3584728502</c:v>
                </c:pt>
                <c:pt idx="338">
                  <c:v>-8374182.8208128996</c:v>
                </c:pt>
                <c:pt idx="339">
                  <c:v>-8373549.4891342297</c:v>
                </c:pt>
                <c:pt idx="340">
                  <c:v>-8352834.5772270197</c:v>
                </c:pt>
                <c:pt idx="341">
                  <c:v>-8363497.5055073798</c:v>
                </c:pt>
                <c:pt idx="342">
                  <c:v>-8361562.2752934499</c:v>
                </c:pt>
                <c:pt idx="343">
                  <c:v>-8354963.96768024</c:v>
                </c:pt>
                <c:pt idx="344">
                  <c:v>-8356869.1118424498</c:v>
                </c:pt>
                <c:pt idx="345">
                  <c:v>-8316688.2726759799</c:v>
                </c:pt>
                <c:pt idx="346">
                  <c:v>-8346717.8675048202</c:v>
                </c:pt>
                <c:pt idx="347">
                  <c:v>-8309354.8679661099</c:v>
                </c:pt>
                <c:pt idx="348">
                  <c:v>-8334094.7657504501</c:v>
                </c:pt>
                <c:pt idx="349">
                  <c:v>-8338161.7030924698</c:v>
                </c:pt>
                <c:pt idx="350">
                  <c:v>-8338161.7030924698</c:v>
                </c:pt>
                <c:pt idx="351">
                  <c:v>-8368902.3556594197</c:v>
                </c:pt>
                <c:pt idx="352">
                  <c:v>-8369787.9647093201</c:v>
                </c:pt>
                <c:pt idx="353">
                  <c:v>-8366921.6362825697</c:v>
                </c:pt>
                <c:pt idx="354">
                  <c:v>-8365789.54902755</c:v>
                </c:pt>
                <c:pt idx="355">
                  <c:v>-8369043.2265337799</c:v>
                </c:pt>
                <c:pt idx="356">
                  <c:v>-8356980.7071454702</c:v>
                </c:pt>
                <c:pt idx="357">
                  <c:v>-8325218.9165434502</c:v>
                </c:pt>
                <c:pt idx="358">
                  <c:v>-8325218.9165434502</c:v>
                </c:pt>
                <c:pt idx="359">
                  <c:v>-8324455.6726516997</c:v>
                </c:pt>
                <c:pt idx="360">
                  <c:v>-8380091.52856954</c:v>
                </c:pt>
                <c:pt idx="361">
                  <c:v>-8374910.5424132803</c:v>
                </c:pt>
                <c:pt idx="362">
                  <c:v>-8376468.1963523403</c:v>
                </c:pt>
                <c:pt idx="363">
                  <c:v>-8435520.9987475295</c:v>
                </c:pt>
                <c:pt idx="364">
                  <c:v>-8414068.1622845009</c:v>
                </c:pt>
                <c:pt idx="365">
                  <c:v>-8465104.4090488106</c:v>
                </c:pt>
                <c:pt idx="366">
                  <c:v>-8432501.1403760593</c:v>
                </c:pt>
                <c:pt idx="367">
                  <c:v>-8432019.9942694195</c:v>
                </c:pt>
                <c:pt idx="368">
                  <c:v>-8564735.6637490299</c:v>
                </c:pt>
                <c:pt idx="369">
                  <c:v>-8581134.3052029107</c:v>
                </c:pt>
                <c:pt idx="370">
                  <c:v>-8573123.5839402303</c:v>
                </c:pt>
                <c:pt idx="371">
                  <c:v>-8587874.4299142007</c:v>
                </c:pt>
                <c:pt idx="372">
                  <c:v>-8576287.7045225706</c:v>
                </c:pt>
                <c:pt idx="373">
                  <c:v>-8576287.7045225706</c:v>
                </c:pt>
                <c:pt idx="374">
                  <c:v>-8552930.5866922494</c:v>
                </c:pt>
                <c:pt idx="375">
                  <c:v>-8552124.1381544098</c:v>
                </c:pt>
                <c:pt idx="376">
                  <c:v>-8563414.1571407095</c:v>
                </c:pt>
                <c:pt idx="377">
                  <c:v>-8561166.3893673308</c:v>
                </c:pt>
                <c:pt idx="378">
                  <c:v>-8572825.2628150899</c:v>
                </c:pt>
                <c:pt idx="379">
                  <c:v>-8648775.6127203498</c:v>
                </c:pt>
                <c:pt idx="380">
                  <c:v>-8652386.6466806307</c:v>
                </c:pt>
                <c:pt idx="381">
                  <c:v>-8668737.6946905907</c:v>
                </c:pt>
                <c:pt idx="382">
                  <c:v>-8661884.9191076308</c:v>
                </c:pt>
                <c:pt idx="383">
                  <c:v>-8660892.5128125809</c:v>
                </c:pt>
                <c:pt idx="384">
                  <c:v>-8749686.2137490604</c:v>
                </c:pt>
                <c:pt idx="385">
                  <c:v>-8767658.9931390695</c:v>
                </c:pt>
                <c:pt idx="386">
                  <c:v>-8762601.9166205991</c:v>
                </c:pt>
                <c:pt idx="387">
                  <c:v>-8795174.1245464198</c:v>
                </c:pt>
                <c:pt idx="388">
                  <c:v>-8776530.0351922791</c:v>
                </c:pt>
                <c:pt idx="389">
                  <c:v>-8768781.6735060401</c:v>
                </c:pt>
                <c:pt idx="390">
                  <c:v>-8828043.1439733505</c:v>
                </c:pt>
                <c:pt idx="391">
                  <c:v>-8798968.0224866904</c:v>
                </c:pt>
                <c:pt idx="392">
                  <c:v>-8828473.5434973706</c:v>
                </c:pt>
                <c:pt idx="393">
                  <c:v>-8829800.5158565491</c:v>
                </c:pt>
                <c:pt idx="394">
                  <c:v>-8856159.7426238395</c:v>
                </c:pt>
                <c:pt idx="395">
                  <c:v>-8801258.1524127107</c:v>
                </c:pt>
                <c:pt idx="396">
                  <c:v>-8854210.5987402294</c:v>
                </c:pt>
                <c:pt idx="397">
                  <c:v>-8950100.1704357602</c:v>
                </c:pt>
                <c:pt idx="398">
                  <c:v>-8953145.0952424798</c:v>
                </c:pt>
                <c:pt idx="399">
                  <c:v>-8954877.3435727991</c:v>
                </c:pt>
                <c:pt idx="400">
                  <c:v>-8880637.5313077196</c:v>
                </c:pt>
                <c:pt idx="401">
                  <c:v>-8888009.5966620296</c:v>
                </c:pt>
                <c:pt idx="402">
                  <c:v>-8864692.1038841307</c:v>
                </c:pt>
                <c:pt idx="403">
                  <c:v>-8868655.0379606597</c:v>
                </c:pt>
                <c:pt idx="404">
                  <c:v>-8867852.8158730809</c:v>
                </c:pt>
                <c:pt idx="405">
                  <c:v>-8867855.4047054593</c:v>
                </c:pt>
                <c:pt idx="406">
                  <c:v>-8891683.0282151997</c:v>
                </c:pt>
                <c:pt idx="407">
                  <c:v>-8907250.67911743</c:v>
                </c:pt>
                <c:pt idx="408">
                  <c:v>-8942572.7600907292</c:v>
                </c:pt>
                <c:pt idx="409">
                  <c:v>-8942572.7600907292</c:v>
                </c:pt>
                <c:pt idx="410">
                  <c:v>-8992620.8873379193</c:v>
                </c:pt>
                <c:pt idx="411">
                  <c:v>-8998919.6924219206</c:v>
                </c:pt>
                <c:pt idx="412">
                  <c:v>-9032702.2032264192</c:v>
                </c:pt>
                <c:pt idx="413">
                  <c:v>-9125197.1831946205</c:v>
                </c:pt>
                <c:pt idx="414">
                  <c:v>-9089723.4009726904</c:v>
                </c:pt>
                <c:pt idx="415">
                  <c:v>-9089277.7215282004</c:v>
                </c:pt>
                <c:pt idx="416">
                  <c:v>-9092268.9930724595</c:v>
                </c:pt>
                <c:pt idx="417">
                  <c:v>-9091905.4687227793</c:v>
                </c:pt>
                <c:pt idx="418">
                  <c:v>-9137422.4312595297</c:v>
                </c:pt>
                <c:pt idx="419">
                  <c:v>-9088640.4379787091</c:v>
                </c:pt>
                <c:pt idx="420">
                  <c:v>-9086806.3219336998</c:v>
                </c:pt>
                <c:pt idx="421">
                  <c:v>-9094095.1003638208</c:v>
                </c:pt>
                <c:pt idx="422">
                  <c:v>-9087878.7934173997</c:v>
                </c:pt>
                <c:pt idx="423">
                  <c:v>-9062263.2232672591</c:v>
                </c:pt>
                <c:pt idx="424">
                  <c:v>-9060901.4060063008</c:v>
                </c:pt>
                <c:pt idx="425">
                  <c:v>-9075564.8461431898</c:v>
                </c:pt>
                <c:pt idx="426">
                  <c:v>-9091133.5766048506</c:v>
                </c:pt>
                <c:pt idx="427">
                  <c:v>-9065922.2463565804</c:v>
                </c:pt>
                <c:pt idx="428">
                  <c:v>-9052072.6313000992</c:v>
                </c:pt>
                <c:pt idx="429">
                  <c:v>-9061530.3385883905</c:v>
                </c:pt>
                <c:pt idx="430">
                  <c:v>-9061530.3385883905</c:v>
                </c:pt>
                <c:pt idx="431">
                  <c:v>-9101884.5682682991</c:v>
                </c:pt>
                <c:pt idx="432">
                  <c:v>-9116124.7527164891</c:v>
                </c:pt>
                <c:pt idx="433">
                  <c:v>-9122042.9626041297</c:v>
                </c:pt>
                <c:pt idx="434">
                  <c:v>-9103010.4033696707</c:v>
                </c:pt>
                <c:pt idx="435">
                  <c:v>-9070446.3208847102</c:v>
                </c:pt>
                <c:pt idx="436">
                  <c:v>-9050097.2494915798</c:v>
                </c:pt>
                <c:pt idx="437">
                  <c:v>-9003264.1337448191</c:v>
                </c:pt>
                <c:pt idx="438">
                  <c:v>-8994547.1123581994</c:v>
                </c:pt>
                <c:pt idx="439">
                  <c:v>-8958226.04300729</c:v>
                </c:pt>
                <c:pt idx="440">
                  <c:v>-8959844.0174742993</c:v>
                </c:pt>
                <c:pt idx="441">
                  <c:v>-9014126.5917491</c:v>
                </c:pt>
                <c:pt idx="442">
                  <c:v>-9003943.72385641</c:v>
                </c:pt>
                <c:pt idx="443">
                  <c:v>-9009894.0538895894</c:v>
                </c:pt>
                <c:pt idx="444">
                  <c:v>-9031933.6725526694</c:v>
                </c:pt>
                <c:pt idx="445">
                  <c:v>-9083851.04657913</c:v>
                </c:pt>
                <c:pt idx="446">
                  <c:v>-9085797.3293780796</c:v>
                </c:pt>
                <c:pt idx="447">
                  <c:v>-9057102.7123616897</c:v>
                </c:pt>
                <c:pt idx="448">
                  <c:v>-9032428.4610605594</c:v>
                </c:pt>
                <c:pt idx="449">
                  <c:v>-9032658.1875561494</c:v>
                </c:pt>
                <c:pt idx="450">
                  <c:v>-9025964.9980275091</c:v>
                </c:pt>
                <c:pt idx="451">
                  <c:v>-9010492.6910003498</c:v>
                </c:pt>
                <c:pt idx="452">
                  <c:v>-9007446.2670547497</c:v>
                </c:pt>
                <c:pt idx="453">
                  <c:v>-9008081.6277204193</c:v>
                </c:pt>
                <c:pt idx="454">
                  <c:v>-8975281.90187978</c:v>
                </c:pt>
                <c:pt idx="455">
                  <c:v>-8981419.2544503491</c:v>
                </c:pt>
                <c:pt idx="456">
                  <c:v>-9015066.4577286392</c:v>
                </c:pt>
                <c:pt idx="457">
                  <c:v>-9020591.2475250494</c:v>
                </c:pt>
                <c:pt idx="458">
                  <c:v>-9021304.5407740809</c:v>
                </c:pt>
                <c:pt idx="459">
                  <c:v>-9022507.8653778993</c:v>
                </c:pt>
                <c:pt idx="460">
                  <c:v>-9082055.5825222097</c:v>
                </c:pt>
                <c:pt idx="461">
                  <c:v>-9239137.9057276994</c:v>
                </c:pt>
                <c:pt idx="462">
                  <c:v>-9284140.8242850695</c:v>
                </c:pt>
                <c:pt idx="463">
                  <c:v>-9285402.0268751998</c:v>
                </c:pt>
                <c:pt idx="464">
                  <c:v>-9277664.4467759002</c:v>
                </c:pt>
                <c:pt idx="465">
                  <c:v>-9275501.2727880701</c:v>
                </c:pt>
                <c:pt idx="466">
                  <c:v>-9231818.3525964692</c:v>
                </c:pt>
                <c:pt idx="467">
                  <c:v>-9229352.7119224407</c:v>
                </c:pt>
                <c:pt idx="468">
                  <c:v>-9254306.8671236504</c:v>
                </c:pt>
                <c:pt idx="469">
                  <c:v>-9270427.6287924908</c:v>
                </c:pt>
                <c:pt idx="470">
                  <c:v>-9272468.3846577406</c:v>
                </c:pt>
                <c:pt idx="471">
                  <c:v>-9280071.0429451391</c:v>
                </c:pt>
                <c:pt idx="472">
                  <c:v>-9156291.2394648194</c:v>
                </c:pt>
                <c:pt idx="473">
                  <c:v>-9155418.0588759296</c:v>
                </c:pt>
                <c:pt idx="474">
                  <c:v>-9223799.9239904899</c:v>
                </c:pt>
                <c:pt idx="475">
                  <c:v>-9263309.9782649092</c:v>
                </c:pt>
                <c:pt idx="476">
                  <c:v>-9267668.2161911801</c:v>
                </c:pt>
                <c:pt idx="477">
                  <c:v>-9305109.0002364498</c:v>
                </c:pt>
                <c:pt idx="478">
                  <c:v>-9247777.2455991805</c:v>
                </c:pt>
                <c:pt idx="479">
                  <c:v>-9371498.46154272</c:v>
                </c:pt>
                <c:pt idx="480">
                  <c:v>-9353682.9784408491</c:v>
                </c:pt>
                <c:pt idx="481">
                  <c:v>-9378385.3911945596</c:v>
                </c:pt>
                <c:pt idx="482">
                  <c:v>-9362318.7802537009</c:v>
                </c:pt>
                <c:pt idx="483">
                  <c:v>-9350003.3533773702</c:v>
                </c:pt>
                <c:pt idx="484">
                  <c:v>-9362911.5589758698</c:v>
                </c:pt>
                <c:pt idx="485">
                  <c:v>-9372883.8293717094</c:v>
                </c:pt>
                <c:pt idx="486">
                  <c:v>-9386000.5699255802</c:v>
                </c:pt>
                <c:pt idx="487">
                  <c:v>-9372777.8519694991</c:v>
                </c:pt>
                <c:pt idx="488">
                  <c:v>-9361411.4050759207</c:v>
                </c:pt>
                <c:pt idx="489">
                  <c:v>-9393234.8866933193</c:v>
                </c:pt>
                <c:pt idx="490">
                  <c:v>-9402636.9351996295</c:v>
                </c:pt>
                <c:pt idx="491">
                  <c:v>-9376691.6867266595</c:v>
                </c:pt>
                <c:pt idx="492">
                  <c:v>-9355540.6093252003</c:v>
                </c:pt>
                <c:pt idx="493">
                  <c:v>-9321954.7794237696</c:v>
                </c:pt>
                <c:pt idx="494">
                  <c:v>-9330883.7638089601</c:v>
                </c:pt>
                <c:pt idx="495">
                  <c:v>-9307659.5073984805</c:v>
                </c:pt>
                <c:pt idx="496">
                  <c:v>-9315093.9975670595</c:v>
                </c:pt>
                <c:pt idx="497">
                  <c:v>-9311966.2349867895</c:v>
                </c:pt>
                <c:pt idx="498">
                  <c:v>-9330591.0030340496</c:v>
                </c:pt>
                <c:pt idx="499">
                  <c:v>-9312038.4607452191</c:v>
                </c:pt>
                <c:pt idx="500">
                  <c:v>-9432562.6632782202</c:v>
                </c:pt>
                <c:pt idx="501">
                  <c:v>-9341500.1369553804</c:v>
                </c:pt>
                <c:pt idx="502">
                  <c:v>-9355016.5373178199</c:v>
                </c:pt>
                <c:pt idx="503">
                  <c:v>-9355016.5373178199</c:v>
                </c:pt>
                <c:pt idx="504">
                  <c:v>-9348758.6017085593</c:v>
                </c:pt>
                <c:pt idx="505">
                  <c:v>-9345237.5467530806</c:v>
                </c:pt>
                <c:pt idx="506">
                  <c:v>-9324396.4340637606</c:v>
                </c:pt>
                <c:pt idx="507">
                  <c:v>-9367777.3583833203</c:v>
                </c:pt>
                <c:pt idx="508">
                  <c:v>-9356578.6528076306</c:v>
                </c:pt>
                <c:pt idx="509">
                  <c:v>-9350997.1966002192</c:v>
                </c:pt>
                <c:pt idx="510">
                  <c:v>-9347566.4523408599</c:v>
                </c:pt>
                <c:pt idx="511">
                  <c:v>-9374765.0858829506</c:v>
                </c:pt>
                <c:pt idx="512">
                  <c:v>-9374634.0079071391</c:v>
                </c:pt>
                <c:pt idx="513">
                  <c:v>-9379573.4869602099</c:v>
                </c:pt>
                <c:pt idx="514">
                  <c:v>-9365948.4105923306</c:v>
                </c:pt>
                <c:pt idx="515">
                  <c:v>-9488294.9851118792</c:v>
                </c:pt>
                <c:pt idx="516">
                  <c:v>-9482506.7229191903</c:v>
                </c:pt>
                <c:pt idx="517">
                  <c:v>-9500437.0629333407</c:v>
                </c:pt>
                <c:pt idx="518">
                  <c:v>-9520585.1211595107</c:v>
                </c:pt>
                <c:pt idx="519">
                  <c:v>-9520601.5506110899</c:v>
                </c:pt>
                <c:pt idx="520">
                  <c:v>-9521369.9890503008</c:v>
                </c:pt>
                <c:pt idx="521">
                  <c:v>-9423996.9248647094</c:v>
                </c:pt>
                <c:pt idx="522">
                  <c:v>-9350464.3921677098</c:v>
                </c:pt>
                <c:pt idx="523">
                  <c:v>-9341151.8518761005</c:v>
                </c:pt>
                <c:pt idx="524">
                  <c:v>-9347034.1490167994</c:v>
                </c:pt>
                <c:pt idx="525">
                  <c:v>-9347199.0925955996</c:v>
                </c:pt>
                <c:pt idx="526">
                  <c:v>-9377672.0139081702</c:v>
                </c:pt>
                <c:pt idx="527">
                  <c:v>-9371638.8047298491</c:v>
                </c:pt>
                <c:pt idx="528">
                  <c:v>-9375695.8874956109</c:v>
                </c:pt>
                <c:pt idx="529">
                  <c:v>-9387337.6244066805</c:v>
                </c:pt>
                <c:pt idx="530">
                  <c:v>-9410922.8534107096</c:v>
                </c:pt>
                <c:pt idx="531">
                  <c:v>-9423067.9258900099</c:v>
                </c:pt>
                <c:pt idx="532">
                  <c:v>-9499225.2937640194</c:v>
                </c:pt>
                <c:pt idx="533">
                  <c:v>-9546979.1215753499</c:v>
                </c:pt>
                <c:pt idx="534">
                  <c:v>-9566048.0711034797</c:v>
                </c:pt>
                <c:pt idx="535">
                  <c:v>-9601241.1719826907</c:v>
                </c:pt>
                <c:pt idx="536">
                  <c:v>-9581153.2527904492</c:v>
                </c:pt>
                <c:pt idx="537">
                  <c:v>-9622358.3939800803</c:v>
                </c:pt>
                <c:pt idx="538">
                  <c:v>-9726748.8368089702</c:v>
                </c:pt>
                <c:pt idx="539">
                  <c:v>-9720836.1434234995</c:v>
                </c:pt>
                <c:pt idx="540">
                  <c:v>-9833876.7555217799</c:v>
                </c:pt>
                <c:pt idx="541">
                  <c:v>-9830806.8192880005</c:v>
                </c:pt>
                <c:pt idx="542">
                  <c:v>-9851702.9850027394</c:v>
                </c:pt>
                <c:pt idx="543">
                  <c:v>-9894745.2676321696</c:v>
                </c:pt>
                <c:pt idx="544">
                  <c:v>-9863118.7322880793</c:v>
                </c:pt>
                <c:pt idx="545">
                  <c:v>-9862475.5739724599</c:v>
                </c:pt>
                <c:pt idx="546">
                  <c:v>-9829114.9628942907</c:v>
                </c:pt>
                <c:pt idx="547">
                  <c:v>-9748257.4724808205</c:v>
                </c:pt>
                <c:pt idx="548">
                  <c:v>-9746455.2657510899</c:v>
                </c:pt>
                <c:pt idx="549">
                  <c:v>-9754429.0825123508</c:v>
                </c:pt>
                <c:pt idx="550">
                  <c:v>-9674118.6185831297</c:v>
                </c:pt>
                <c:pt idx="551">
                  <c:v>-9703257.5274703205</c:v>
                </c:pt>
                <c:pt idx="552">
                  <c:v>-9723210.8116662893</c:v>
                </c:pt>
                <c:pt idx="553">
                  <c:v>-9707338.6403200906</c:v>
                </c:pt>
                <c:pt idx="554">
                  <c:v>-9638662.6792474501</c:v>
                </c:pt>
                <c:pt idx="555">
                  <c:v>-9626579.4862909801</c:v>
                </c:pt>
                <c:pt idx="556">
                  <c:v>-9632210.7830907907</c:v>
                </c:pt>
                <c:pt idx="557">
                  <c:v>-9639098.0778986905</c:v>
                </c:pt>
                <c:pt idx="558">
                  <c:v>-9580935.1882813498</c:v>
                </c:pt>
                <c:pt idx="559">
                  <c:v>-9580228.7253888305</c:v>
                </c:pt>
                <c:pt idx="560">
                  <c:v>-9584592.9467328601</c:v>
                </c:pt>
                <c:pt idx="561">
                  <c:v>-9585795.6863160301</c:v>
                </c:pt>
                <c:pt idx="562">
                  <c:v>-9593879.7889044005</c:v>
                </c:pt>
                <c:pt idx="563">
                  <c:v>-9593730.3594261408</c:v>
                </c:pt>
                <c:pt idx="564">
                  <c:v>-9510795.3499891404</c:v>
                </c:pt>
                <c:pt idx="565">
                  <c:v>-9505747.2069299705</c:v>
                </c:pt>
                <c:pt idx="566">
                  <c:v>-9530336.8362992406</c:v>
                </c:pt>
                <c:pt idx="567">
                  <c:v>-9525998.8088307306</c:v>
                </c:pt>
                <c:pt idx="568">
                  <c:v>-9521848.3227167502</c:v>
                </c:pt>
                <c:pt idx="569">
                  <c:v>-9560678.1498837899</c:v>
                </c:pt>
                <c:pt idx="570">
                  <c:v>-9563769.0746272895</c:v>
                </c:pt>
                <c:pt idx="571">
                  <c:v>-9644832.3705856297</c:v>
                </c:pt>
                <c:pt idx="572">
                  <c:v>-9610138.4605531208</c:v>
                </c:pt>
                <c:pt idx="573">
                  <c:v>-9608341.5447840597</c:v>
                </c:pt>
                <c:pt idx="574">
                  <c:v>-9606309.0435706694</c:v>
                </c:pt>
                <c:pt idx="575">
                  <c:v>-9603983.8103280701</c:v>
                </c:pt>
                <c:pt idx="576">
                  <c:v>-9577186.8951511998</c:v>
                </c:pt>
                <c:pt idx="577">
                  <c:v>-9583859.9783586003</c:v>
                </c:pt>
                <c:pt idx="578">
                  <c:v>-9623467.0108183492</c:v>
                </c:pt>
                <c:pt idx="579">
                  <c:v>-9682407.3018664196</c:v>
                </c:pt>
                <c:pt idx="580">
                  <c:v>-9698596.2360123396</c:v>
                </c:pt>
                <c:pt idx="581">
                  <c:v>-9693982.2856956702</c:v>
                </c:pt>
                <c:pt idx="582">
                  <c:v>-9817045.89382088</c:v>
                </c:pt>
                <c:pt idx="583">
                  <c:v>-9815062.4684683606</c:v>
                </c:pt>
                <c:pt idx="584">
                  <c:v>-9820118.6505490206</c:v>
                </c:pt>
                <c:pt idx="585">
                  <c:v>-9802883.6838070303</c:v>
                </c:pt>
                <c:pt idx="586">
                  <c:v>-9795222.0646579005</c:v>
                </c:pt>
                <c:pt idx="587">
                  <c:v>-9834212.24745805</c:v>
                </c:pt>
                <c:pt idx="588">
                  <c:v>-9808661.9252636507</c:v>
                </c:pt>
                <c:pt idx="589">
                  <c:v>-9809506.2333436608</c:v>
                </c:pt>
                <c:pt idx="590">
                  <c:v>-9766487.2602486107</c:v>
                </c:pt>
                <c:pt idx="591">
                  <c:v>-9762295.4762690905</c:v>
                </c:pt>
                <c:pt idx="592">
                  <c:v>-9771243.4376745205</c:v>
                </c:pt>
                <c:pt idx="593">
                  <c:v>-9790536.7312497701</c:v>
                </c:pt>
                <c:pt idx="594">
                  <c:v>-9761918.5619701296</c:v>
                </c:pt>
                <c:pt idx="595">
                  <c:v>-9807402.6236705706</c:v>
                </c:pt>
                <c:pt idx="596">
                  <c:v>-9885545.2503023706</c:v>
                </c:pt>
                <c:pt idx="597">
                  <c:v>-9806884.5937194992</c:v>
                </c:pt>
                <c:pt idx="598">
                  <c:v>-9812314.1169298198</c:v>
                </c:pt>
                <c:pt idx="599">
                  <c:v>-9819065.2901130393</c:v>
                </c:pt>
                <c:pt idx="600">
                  <c:v>-9806921.3243741803</c:v>
                </c:pt>
                <c:pt idx="601">
                  <c:v>-9847055.7711676899</c:v>
                </c:pt>
                <c:pt idx="602">
                  <c:v>-9841157.8929325193</c:v>
                </c:pt>
                <c:pt idx="603">
                  <c:v>-9847681.6027616803</c:v>
                </c:pt>
                <c:pt idx="604">
                  <c:v>-9769223.9041680004</c:v>
                </c:pt>
                <c:pt idx="605">
                  <c:v>-9791849.9544038996</c:v>
                </c:pt>
                <c:pt idx="606">
                  <c:v>-9845274.8923267797</c:v>
                </c:pt>
                <c:pt idx="607">
                  <c:v>-9797864.6625636294</c:v>
                </c:pt>
                <c:pt idx="608">
                  <c:v>-9828677.5972314496</c:v>
                </c:pt>
                <c:pt idx="609">
                  <c:v>-9810668.1298365202</c:v>
                </c:pt>
                <c:pt idx="610">
                  <c:v>-9811418.6287905909</c:v>
                </c:pt>
                <c:pt idx="611">
                  <c:v>-9835026.8493028898</c:v>
                </c:pt>
                <c:pt idx="612">
                  <c:v>-9850933.0989120901</c:v>
                </c:pt>
                <c:pt idx="613">
                  <c:v>-9761176.3005796392</c:v>
                </c:pt>
                <c:pt idx="614">
                  <c:v>-9752573.3128556497</c:v>
                </c:pt>
                <c:pt idx="615">
                  <c:v>-9752573.3128556497</c:v>
                </c:pt>
                <c:pt idx="616">
                  <c:v>-9783572.6104305703</c:v>
                </c:pt>
                <c:pt idx="617">
                  <c:v>-9863716.4504016805</c:v>
                </c:pt>
                <c:pt idx="618">
                  <c:v>-9864620.2288037091</c:v>
                </c:pt>
                <c:pt idx="619">
                  <c:v>-9872837.6507633496</c:v>
                </c:pt>
                <c:pt idx="620">
                  <c:v>-9865211.9973454792</c:v>
                </c:pt>
                <c:pt idx="621">
                  <c:v>-9844611.5702117197</c:v>
                </c:pt>
                <c:pt idx="622">
                  <c:v>-9824517.4753250405</c:v>
                </c:pt>
                <c:pt idx="623">
                  <c:v>-9826981.5149958692</c:v>
                </c:pt>
                <c:pt idx="624">
                  <c:v>-9830080.3990769405</c:v>
                </c:pt>
                <c:pt idx="625">
                  <c:v>-9778004.8713976108</c:v>
                </c:pt>
                <c:pt idx="626">
                  <c:v>-9737144.7119628005</c:v>
                </c:pt>
                <c:pt idx="627">
                  <c:v>-9739521.4953565598</c:v>
                </c:pt>
                <c:pt idx="628">
                  <c:v>-9731025.1493258309</c:v>
                </c:pt>
                <c:pt idx="629">
                  <c:v>-9736437.02154921</c:v>
                </c:pt>
                <c:pt idx="630">
                  <c:v>-9739587.1602931991</c:v>
                </c:pt>
                <c:pt idx="631">
                  <c:v>-9777089.8816308491</c:v>
                </c:pt>
                <c:pt idx="632">
                  <c:v>-9789551.7356577292</c:v>
                </c:pt>
                <c:pt idx="633">
                  <c:v>-9734570.6819972005</c:v>
                </c:pt>
                <c:pt idx="634">
                  <c:v>-9768070.3110796697</c:v>
                </c:pt>
                <c:pt idx="635">
                  <c:v>-9790803.5391636491</c:v>
                </c:pt>
                <c:pt idx="636">
                  <c:v>-9789232.6356096193</c:v>
                </c:pt>
                <c:pt idx="637">
                  <c:v>-9811496.7815760393</c:v>
                </c:pt>
                <c:pt idx="638">
                  <c:v>-9766783.8899527006</c:v>
                </c:pt>
                <c:pt idx="639">
                  <c:v>-9767277.9369581807</c:v>
                </c:pt>
                <c:pt idx="640">
                  <c:v>-9770271.0657364205</c:v>
                </c:pt>
                <c:pt idx="641">
                  <c:v>-9783512.4785482809</c:v>
                </c:pt>
                <c:pt idx="642">
                  <c:v>-9791224.5892230906</c:v>
                </c:pt>
                <c:pt idx="643">
                  <c:v>-9785385.4305311907</c:v>
                </c:pt>
                <c:pt idx="644">
                  <c:v>-9798095.0737467799</c:v>
                </c:pt>
                <c:pt idx="645">
                  <c:v>-9789843.1102418397</c:v>
                </c:pt>
                <c:pt idx="646">
                  <c:v>-9791384.5167660508</c:v>
                </c:pt>
                <c:pt idx="647">
                  <c:v>-9787453.0328108892</c:v>
                </c:pt>
                <c:pt idx="648">
                  <c:v>-9822642.0079186503</c:v>
                </c:pt>
                <c:pt idx="649">
                  <c:v>-9824199.1492796205</c:v>
                </c:pt>
                <c:pt idx="650">
                  <c:v>-9803580.2162250504</c:v>
                </c:pt>
                <c:pt idx="651">
                  <c:v>-9805465.2163102794</c:v>
                </c:pt>
                <c:pt idx="652">
                  <c:v>-9795442.1281182095</c:v>
                </c:pt>
                <c:pt idx="653">
                  <c:v>-9795694.4411018007</c:v>
                </c:pt>
                <c:pt idx="654">
                  <c:v>-9790561.1895116493</c:v>
                </c:pt>
                <c:pt idx="655">
                  <c:v>-9919237.9907735009</c:v>
                </c:pt>
                <c:pt idx="656">
                  <c:v>-9927157.2921585999</c:v>
                </c:pt>
                <c:pt idx="657">
                  <c:v>-9868057.4103696495</c:v>
                </c:pt>
                <c:pt idx="658">
                  <c:v>-9846580.5975829698</c:v>
                </c:pt>
                <c:pt idx="659">
                  <c:v>-9910998.5527361799</c:v>
                </c:pt>
                <c:pt idx="660">
                  <c:v>-9896610.3191296402</c:v>
                </c:pt>
                <c:pt idx="661">
                  <c:v>-9924873.6187594105</c:v>
                </c:pt>
                <c:pt idx="662">
                  <c:v>-9946973.6839433108</c:v>
                </c:pt>
                <c:pt idx="663">
                  <c:v>-9832559.2027681097</c:v>
                </c:pt>
                <c:pt idx="664">
                  <c:v>-9805928.4168117996</c:v>
                </c:pt>
                <c:pt idx="665">
                  <c:v>-9764527.8048811108</c:v>
                </c:pt>
                <c:pt idx="666">
                  <c:v>-9754114.9955027495</c:v>
                </c:pt>
                <c:pt idx="667">
                  <c:v>-9773533.0052076895</c:v>
                </c:pt>
                <c:pt idx="668">
                  <c:v>-9776142.6832820997</c:v>
                </c:pt>
                <c:pt idx="669">
                  <c:v>-9749576.8651843909</c:v>
                </c:pt>
                <c:pt idx="670">
                  <c:v>-9725836.8956491891</c:v>
                </c:pt>
                <c:pt idx="671">
                  <c:v>-9742105.7020242196</c:v>
                </c:pt>
                <c:pt idx="672">
                  <c:v>-9742663.2190677002</c:v>
                </c:pt>
                <c:pt idx="673">
                  <c:v>-9698472.5835684501</c:v>
                </c:pt>
                <c:pt idx="674">
                  <c:v>-9737535.8364347909</c:v>
                </c:pt>
                <c:pt idx="675">
                  <c:v>-9762679.9146213401</c:v>
                </c:pt>
                <c:pt idx="676">
                  <c:v>-9765648.0479047894</c:v>
                </c:pt>
                <c:pt idx="677">
                  <c:v>-9788507.0867196806</c:v>
                </c:pt>
                <c:pt idx="678">
                  <c:v>-9799921.0746053196</c:v>
                </c:pt>
                <c:pt idx="679">
                  <c:v>-9823010.89631938</c:v>
                </c:pt>
                <c:pt idx="680">
                  <c:v>-9823299.8296146393</c:v>
                </c:pt>
                <c:pt idx="681">
                  <c:v>-9856405.0957820695</c:v>
                </c:pt>
                <c:pt idx="682">
                  <c:v>-9782266.6948563196</c:v>
                </c:pt>
                <c:pt idx="683">
                  <c:v>-9768402.7184812501</c:v>
                </c:pt>
                <c:pt idx="684">
                  <c:v>-9768777.7845251597</c:v>
                </c:pt>
                <c:pt idx="685">
                  <c:v>-9783001.6042735409</c:v>
                </c:pt>
                <c:pt idx="686">
                  <c:v>-9755273.0720013995</c:v>
                </c:pt>
                <c:pt idx="687">
                  <c:v>-9737128.4408544693</c:v>
                </c:pt>
                <c:pt idx="688">
                  <c:v>-9782684.1045491006</c:v>
                </c:pt>
                <c:pt idx="689">
                  <c:v>-9812985.2235824596</c:v>
                </c:pt>
                <c:pt idx="690">
                  <c:v>-9890672.5050642602</c:v>
                </c:pt>
                <c:pt idx="691">
                  <c:v>-9879609.3945166599</c:v>
                </c:pt>
                <c:pt idx="692">
                  <c:v>-9881839.5936788991</c:v>
                </c:pt>
                <c:pt idx="693">
                  <c:v>-9850326.5600309409</c:v>
                </c:pt>
                <c:pt idx="694">
                  <c:v>-9937471.1526201405</c:v>
                </c:pt>
                <c:pt idx="695">
                  <c:v>-9950285.3548007198</c:v>
                </c:pt>
                <c:pt idx="696">
                  <c:v>-9929423.6871458609</c:v>
                </c:pt>
                <c:pt idx="697">
                  <c:v>-9922933.6704222597</c:v>
                </c:pt>
                <c:pt idx="698">
                  <c:v>-9920597.5123313908</c:v>
                </c:pt>
                <c:pt idx="699">
                  <c:v>-9925018.8915034905</c:v>
                </c:pt>
                <c:pt idx="700">
                  <c:v>-9967801.2068909798</c:v>
                </c:pt>
                <c:pt idx="701">
                  <c:v>-9945305.2016055696</c:v>
                </c:pt>
                <c:pt idx="702">
                  <c:v>-9870363.2431952693</c:v>
                </c:pt>
                <c:pt idx="703">
                  <c:v>-9842953.6499896403</c:v>
                </c:pt>
                <c:pt idx="704">
                  <c:v>-9795389.4793634098</c:v>
                </c:pt>
                <c:pt idx="705">
                  <c:v>-9811721.9575537201</c:v>
                </c:pt>
                <c:pt idx="706">
                  <c:v>-9811876.6213380694</c:v>
                </c:pt>
                <c:pt idx="707">
                  <c:v>-9835301.7501743995</c:v>
                </c:pt>
                <c:pt idx="708">
                  <c:v>-9837636.9133193698</c:v>
                </c:pt>
                <c:pt idx="709">
                  <c:v>-9834918.9824655708</c:v>
                </c:pt>
                <c:pt idx="710">
                  <c:v>-9845923.43570338</c:v>
                </c:pt>
                <c:pt idx="711">
                  <c:v>-9849057.3769708294</c:v>
                </c:pt>
                <c:pt idx="712">
                  <c:v>-9889335.4960188493</c:v>
                </c:pt>
                <c:pt idx="713">
                  <c:v>-9854462.0976888798</c:v>
                </c:pt>
                <c:pt idx="714">
                  <c:v>-9841758.7538193204</c:v>
                </c:pt>
                <c:pt idx="715">
                  <c:v>-9847721.6300994903</c:v>
                </c:pt>
                <c:pt idx="716">
                  <c:v>-9910546.6320600696</c:v>
                </c:pt>
                <c:pt idx="717">
                  <c:v>-9911193.2536488995</c:v>
                </c:pt>
                <c:pt idx="718">
                  <c:v>-9916494.1367363706</c:v>
                </c:pt>
                <c:pt idx="719">
                  <c:v>-9901436.4300264399</c:v>
                </c:pt>
                <c:pt idx="720">
                  <c:v>-9870425.2618714999</c:v>
                </c:pt>
                <c:pt idx="721">
                  <c:v>-9872514.6581623703</c:v>
                </c:pt>
                <c:pt idx="722">
                  <c:v>-9900412.8725827392</c:v>
                </c:pt>
                <c:pt idx="723">
                  <c:v>-9912080.6520816404</c:v>
                </c:pt>
                <c:pt idx="724">
                  <c:v>-9917605.0569635797</c:v>
                </c:pt>
                <c:pt idx="725">
                  <c:v>-9916927.9258107208</c:v>
                </c:pt>
                <c:pt idx="726">
                  <c:v>-9933268.0445775408</c:v>
                </c:pt>
                <c:pt idx="727">
                  <c:v>-9930053.3871489801</c:v>
                </c:pt>
                <c:pt idx="728">
                  <c:v>-9929734.6577026304</c:v>
                </c:pt>
                <c:pt idx="729">
                  <c:v>-9936323.3463727105</c:v>
                </c:pt>
                <c:pt idx="730">
                  <c:v>-9983173.2378000896</c:v>
                </c:pt>
                <c:pt idx="731">
                  <c:v>-9970899.4212510008</c:v>
                </c:pt>
                <c:pt idx="732">
                  <c:v>-9972389.4304770697</c:v>
                </c:pt>
                <c:pt idx="733">
                  <c:v>-9897080.2214590609</c:v>
                </c:pt>
                <c:pt idx="734">
                  <c:v>-9812437.9929247499</c:v>
                </c:pt>
                <c:pt idx="735">
                  <c:v>-9840875.3475850001</c:v>
                </c:pt>
                <c:pt idx="736">
                  <c:v>-9904343.6107140798</c:v>
                </c:pt>
                <c:pt idx="737">
                  <c:v>-9895884.2312153</c:v>
                </c:pt>
                <c:pt idx="738">
                  <c:v>-9881244.5130818095</c:v>
                </c:pt>
                <c:pt idx="739">
                  <c:v>-9949981.9114690498</c:v>
                </c:pt>
                <c:pt idx="740">
                  <c:v>-9889389.5839107893</c:v>
                </c:pt>
                <c:pt idx="741">
                  <c:v>-9889441.7119373903</c:v>
                </c:pt>
                <c:pt idx="742">
                  <c:v>-9851106.5444657207</c:v>
                </c:pt>
                <c:pt idx="743">
                  <c:v>-9866767.8326002397</c:v>
                </c:pt>
                <c:pt idx="744">
                  <c:v>-9867754.7158596106</c:v>
                </c:pt>
                <c:pt idx="745">
                  <c:v>-9929226.2491215207</c:v>
                </c:pt>
                <c:pt idx="746">
                  <c:v>-9931257.9742674809</c:v>
                </c:pt>
                <c:pt idx="747">
                  <c:v>-9910432.7823536899</c:v>
                </c:pt>
                <c:pt idx="748">
                  <c:v>-9927781.5343864895</c:v>
                </c:pt>
                <c:pt idx="749">
                  <c:v>-9944114.4060934708</c:v>
                </c:pt>
                <c:pt idx="750">
                  <c:v>-9943525.9155003801</c:v>
                </c:pt>
                <c:pt idx="751">
                  <c:v>-9956307.2994993795</c:v>
                </c:pt>
                <c:pt idx="752">
                  <c:v>-10010683.1986703</c:v>
                </c:pt>
                <c:pt idx="753">
                  <c:v>-10031671.606984099</c:v>
                </c:pt>
                <c:pt idx="754">
                  <c:v>-10055909.5005657</c:v>
                </c:pt>
                <c:pt idx="755">
                  <c:v>-10037576.4312631</c:v>
                </c:pt>
                <c:pt idx="756">
                  <c:v>-10052925.9662959</c:v>
                </c:pt>
                <c:pt idx="757">
                  <c:v>-10067760.766200701</c:v>
                </c:pt>
                <c:pt idx="758">
                  <c:v>-10069670.625120301</c:v>
                </c:pt>
                <c:pt idx="759">
                  <c:v>-10069075.545214999</c:v>
                </c:pt>
                <c:pt idx="760">
                  <c:v>-10131159.944725201</c:v>
                </c:pt>
                <c:pt idx="761">
                  <c:v>-10120134.5004072</c:v>
                </c:pt>
                <c:pt idx="762">
                  <c:v>-10158549.582254101</c:v>
                </c:pt>
                <c:pt idx="763">
                  <c:v>-10052254.190847101</c:v>
                </c:pt>
                <c:pt idx="764">
                  <c:v>-10040935.928494001</c:v>
                </c:pt>
                <c:pt idx="765">
                  <c:v>-10131783.053525001</c:v>
                </c:pt>
                <c:pt idx="766">
                  <c:v>-10143034.7830029</c:v>
                </c:pt>
                <c:pt idx="767">
                  <c:v>-10122436.143998999</c:v>
                </c:pt>
                <c:pt idx="768">
                  <c:v>-10120121.9438127</c:v>
                </c:pt>
                <c:pt idx="769">
                  <c:v>-10061596.1763545</c:v>
                </c:pt>
                <c:pt idx="770">
                  <c:v>-10099357.565987499</c:v>
                </c:pt>
                <c:pt idx="771">
                  <c:v>-10110705.3450661</c:v>
                </c:pt>
                <c:pt idx="772">
                  <c:v>-10108510.571158299</c:v>
                </c:pt>
                <c:pt idx="773">
                  <c:v>-10129489.7125431</c:v>
                </c:pt>
                <c:pt idx="774">
                  <c:v>-10108858.754890401</c:v>
                </c:pt>
                <c:pt idx="775">
                  <c:v>-10032783.012473</c:v>
                </c:pt>
                <c:pt idx="776">
                  <c:v>-10065753.513392201</c:v>
                </c:pt>
                <c:pt idx="777">
                  <c:v>-10065082.8018151</c:v>
                </c:pt>
                <c:pt idx="778">
                  <c:v>-10050959.428702701</c:v>
                </c:pt>
                <c:pt idx="779">
                  <c:v>-10060030.849065101</c:v>
                </c:pt>
                <c:pt idx="780">
                  <c:v>-10077614.568373101</c:v>
                </c:pt>
                <c:pt idx="781">
                  <c:v>-10028910.407809399</c:v>
                </c:pt>
                <c:pt idx="782">
                  <c:v>-10065053.702668799</c:v>
                </c:pt>
                <c:pt idx="783">
                  <c:v>-10065053.702668799</c:v>
                </c:pt>
                <c:pt idx="784">
                  <c:v>-10104487.9599627</c:v>
                </c:pt>
                <c:pt idx="785">
                  <c:v>-10099844.6506848</c:v>
                </c:pt>
                <c:pt idx="786">
                  <c:v>-10120234.7644489</c:v>
                </c:pt>
                <c:pt idx="787">
                  <c:v>-10112165.095329599</c:v>
                </c:pt>
                <c:pt idx="788">
                  <c:v>-10109158.3539421</c:v>
                </c:pt>
                <c:pt idx="789">
                  <c:v>-10098776.648755301</c:v>
                </c:pt>
                <c:pt idx="790">
                  <c:v>-10108785.130324</c:v>
                </c:pt>
                <c:pt idx="791">
                  <c:v>-10120520.7418539</c:v>
                </c:pt>
                <c:pt idx="792">
                  <c:v>-10124757.205278199</c:v>
                </c:pt>
                <c:pt idx="793">
                  <c:v>-10126056.382402699</c:v>
                </c:pt>
                <c:pt idx="794">
                  <c:v>-10161338.96356</c:v>
                </c:pt>
                <c:pt idx="795">
                  <c:v>-10200532.444318799</c:v>
                </c:pt>
                <c:pt idx="796">
                  <c:v>-10299367.356261199</c:v>
                </c:pt>
                <c:pt idx="797">
                  <c:v>-10315790.5698069</c:v>
                </c:pt>
                <c:pt idx="798">
                  <c:v>-10274799.034013599</c:v>
                </c:pt>
                <c:pt idx="799">
                  <c:v>-10272990.467773501</c:v>
                </c:pt>
                <c:pt idx="800">
                  <c:v>-10250525.482611399</c:v>
                </c:pt>
                <c:pt idx="801">
                  <c:v>-10273181.767296201</c:v>
                </c:pt>
                <c:pt idx="802">
                  <c:v>-10282793.932087701</c:v>
                </c:pt>
                <c:pt idx="803">
                  <c:v>-10311170.2765428</c:v>
                </c:pt>
                <c:pt idx="804">
                  <c:v>-10297994.440117801</c:v>
                </c:pt>
                <c:pt idx="805">
                  <c:v>-10321079.911927501</c:v>
                </c:pt>
                <c:pt idx="806">
                  <c:v>-10332973.331891101</c:v>
                </c:pt>
                <c:pt idx="807">
                  <c:v>-10353872.800124399</c:v>
                </c:pt>
                <c:pt idx="808">
                  <c:v>-10350181.1008288</c:v>
                </c:pt>
                <c:pt idx="809">
                  <c:v>-10387127.713050799</c:v>
                </c:pt>
                <c:pt idx="810">
                  <c:v>-10425855.2349055</c:v>
                </c:pt>
                <c:pt idx="811">
                  <c:v>-10468401.3674601</c:v>
                </c:pt>
                <c:pt idx="812">
                  <c:v>-10481688.6561912</c:v>
                </c:pt>
                <c:pt idx="813">
                  <c:v>-10549921.4383945</c:v>
                </c:pt>
                <c:pt idx="814">
                  <c:v>-10510330.662952799</c:v>
                </c:pt>
                <c:pt idx="815">
                  <c:v>-10508590.8960732</c:v>
                </c:pt>
                <c:pt idx="816">
                  <c:v>-10488056.1185482</c:v>
                </c:pt>
                <c:pt idx="817">
                  <c:v>-10488477.6416409</c:v>
                </c:pt>
                <c:pt idx="818">
                  <c:v>-10498170.830077499</c:v>
                </c:pt>
                <c:pt idx="819">
                  <c:v>-10567856.5880927</c:v>
                </c:pt>
                <c:pt idx="820">
                  <c:v>-10473916.679457299</c:v>
                </c:pt>
                <c:pt idx="821">
                  <c:v>-10481843.588523701</c:v>
                </c:pt>
                <c:pt idx="822">
                  <c:v>-10554647.963119499</c:v>
                </c:pt>
                <c:pt idx="823">
                  <c:v>-10617509.8380518</c:v>
                </c:pt>
                <c:pt idx="824">
                  <c:v>-10626326.629413299</c:v>
                </c:pt>
                <c:pt idx="825">
                  <c:v>-10650742.1641203</c:v>
                </c:pt>
                <c:pt idx="826">
                  <c:v>-10771412.606922001</c:v>
                </c:pt>
                <c:pt idx="827">
                  <c:v>-10768684.3333496</c:v>
                </c:pt>
                <c:pt idx="828">
                  <c:v>-10710223.319148799</c:v>
                </c:pt>
                <c:pt idx="829">
                  <c:v>-10708621.4339693</c:v>
                </c:pt>
                <c:pt idx="830">
                  <c:v>-10692666.453078</c:v>
                </c:pt>
                <c:pt idx="831">
                  <c:v>-10691663.3076686</c:v>
                </c:pt>
                <c:pt idx="832">
                  <c:v>-10798002.370689301</c:v>
                </c:pt>
                <c:pt idx="833">
                  <c:v>-10790155.083915699</c:v>
                </c:pt>
                <c:pt idx="834">
                  <c:v>-10697925.533314999</c:v>
                </c:pt>
                <c:pt idx="835">
                  <c:v>-10671705.8449334</c:v>
                </c:pt>
                <c:pt idx="836">
                  <c:v>-10673976.2464511</c:v>
                </c:pt>
                <c:pt idx="837">
                  <c:v>-10722409.9266875</c:v>
                </c:pt>
                <c:pt idx="838">
                  <c:v>-10720964.3651473</c:v>
                </c:pt>
                <c:pt idx="839">
                  <c:v>-10719680.561599599</c:v>
                </c:pt>
                <c:pt idx="840">
                  <c:v>-10731513.034706701</c:v>
                </c:pt>
                <c:pt idx="841">
                  <c:v>-10780770.5028363</c:v>
                </c:pt>
                <c:pt idx="842">
                  <c:v>-10775030.9940772</c:v>
                </c:pt>
                <c:pt idx="843">
                  <c:v>-10764423.8570213</c:v>
                </c:pt>
                <c:pt idx="844">
                  <c:v>-10679343.482728099</c:v>
                </c:pt>
                <c:pt idx="845">
                  <c:v>-10693622.072344201</c:v>
                </c:pt>
                <c:pt idx="846">
                  <c:v>-10699473.1719866</c:v>
                </c:pt>
                <c:pt idx="847">
                  <c:v>-10716272.5849165</c:v>
                </c:pt>
                <c:pt idx="848">
                  <c:v>-10704823.080278501</c:v>
                </c:pt>
                <c:pt idx="849">
                  <c:v>-10710215.8685547</c:v>
                </c:pt>
                <c:pt idx="850">
                  <c:v>-10677849.7625742</c:v>
                </c:pt>
                <c:pt idx="851">
                  <c:v>-10681432.0288174</c:v>
                </c:pt>
                <c:pt idx="852">
                  <c:v>-10681322.477605199</c:v>
                </c:pt>
                <c:pt idx="853">
                  <c:v>-10610784.6412322</c:v>
                </c:pt>
                <c:pt idx="854">
                  <c:v>-10593977.344686599</c:v>
                </c:pt>
                <c:pt idx="855">
                  <c:v>-10569271.9916052</c:v>
                </c:pt>
                <c:pt idx="856">
                  <c:v>-10528291.5941214</c:v>
                </c:pt>
                <c:pt idx="857">
                  <c:v>-10515604.301681999</c:v>
                </c:pt>
                <c:pt idx="858">
                  <c:v>-10520301.9560875</c:v>
                </c:pt>
                <c:pt idx="859">
                  <c:v>-10521762.159771301</c:v>
                </c:pt>
                <c:pt idx="860">
                  <c:v>-10550120.2595043</c:v>
                </c:pt>
                <c:pt idx="861">
                  <c:v>-10555650.5033099</c:v>
                </c:pt>
                <c:pt idx="862">
                  <c:v>-10545635.344428301</c:v>
                </c:pt>
                <c:pt idx="863">
                  <c:v>-10555019.869058801</c:v>
                </c:pt>
                <c:pt idx="864">
                  <c:v>-10510110.3176587</c:v>
                </c:pt>
                <c:pt idx="865">
                  <c:v>-10500566.573698601</c:v>
                </c:pt>
                <c:pt idx="866">
                  <c:v>-10515862.4776379</c:v>
                </c:pt>
                <c:pt idx="867">
                  <c:v>-10518492.311060499</c:v>
                </c:pt>
                <c:pt idx="868">
                  <c:v>-10445951.9557226</c:v>
                </c:pt>
                <c:pt idx="869">
                  <c:v>-10439018.772193801</c:v>
                </c:pt>
                <c:pt idx="870">
                  <c:v>-10438992.151219601</c:v>
                </c:pt>
                <c:pt idx="871">
                  <c:v>-10442126.298403099</c:v>
                </c:pt>
                <c:pt idx="872">
                  <c:v>-10405550.450575201</c:v>
                </c:pt>
                <c:pt idx="873">
                  <c:v>-10408485.925126599</c:v>
                </c:pt>
                <c:pt idx="874">
                  <c:v>-10430600.8448886</c:v>
                </c:pt>
                <c:pt idx="875">
                  <c:v>-10460904.147267001</c:v>
                </c:pt>
                <c:pt idx="876">
                  <c:v>-10509509.0701945</c:v>
                </c:pt>
                <c:pt idx="877">
                  <c:v>-10467674.0012367</c:v>
                </c:pt>
                <c:pt idx="878">
                  <c:v>-10512779.9244332</c:v>
                </c:pt>
                <c:pt idx="879">
                  <c:v>-10456640.267581901</c:v>
                </c:pt>
                <c:pt idx="880">
                  <c:v>-10439534.189123699</c:v>
                </c:pt>
                <c:pt idx="881">
                  <c:v>-10469981.429119701</c:v>
                </c:pt>
                <c:pt idx="882">
                  <c:v>-10440835.1084895</c:v>
                </c:pt>
                <c:pt idx="883">
                  <c:v>-10400796.7203833</c:v>
                </c:pt>
                <c:pt idx="884">
                  <c:v>-10370886.979109701</c:v>
                </c:pt>
                <c:pt idx="885">
                  <c:v>-10336049.516046301</c:v>
                </c:pt>
                <c:pt idx="886">
                  <c:v>-10384102.882959301</c:v>
                </c:pt>
                <c:pt idx="887">
                  <c:v>-10396643.5403724</c:v>
                </c:pt>
                <c:pt idx="888">
                  <c:v>-10367271.830008401</c:v>
                </c:pt>
                <c:pt idx="889">
                  <c:v>-10291680.357770801</c:v>
                </c:pt>
                <c:pt idx="890">
                  <c:v>-10274441.2175854</c:v>
                </c:pt>
                <c:pt idx="891">
                  <c:v>-10268634.224189701</c:v>
                </c:pt>
                <c:pt idx="892">
                  <c:v>-10184775.2341753</c:v>
                </c:pt>
                <c:pt idx="893">
                  <c:v>-10187933.001906401</c:v>
                </c:pt>
                <c:pt idx="894">
                  <c:v>-10131283.7424314</c:v>
                </c:pt>
                <c:pt idx="895">
                  <c:v>-10121774.9502501</c:v>
                </c:pt>
                <c:pt idx="896">
                  <c:v>-10133602.448721999</c:v>
                </c:pt>
                <c:pt idx="897">
                  <c:v>-10159806.652616</c:v>
                </c:pt>
                <c:pt idx="898">
                  <c:v>-10128897.5770825</c:v>
                </c:pt>
                <c:pt idx="899">
                  <c:v>-10137986.776398201</c:v>
                </c:pt>
                <c:pt idx="900">
                  <c:v>-10130196.2583184</c:v>
                </c:pt>
                <c:pt idx="901">
                  <c:v>-10075835.554991201</c:v>
                </c:pt>
                <c:pt idx="902">
                  <c:v>-10079021.337208301</c:v>
                </c:pt>
                <c:pt idx="903">
                  <c:v>-10035994.5150206</c:v>
                </c:pt>
                <c:pt idx="904">
                  <c:v>-10035632.9556935</c:v>
                </c:pt>
                <c:pt idx="905">
                  <c:v>-10029715.2231743</c:v>
                </c:pt>
                <c:pt idx="906">
                  <c:v>-10042274.272069201</c:v>
                </c:pt>
                <c:pt idx="907">
                  <c:v>-10009336.104199501</c:v>
                </c:pt>
                <c:pt idx="908">
                  <c:v>-10015223.991039099</c:v>
                </c:pt>
                <c:pt idx="909">
                  <c:v>-9980512.0679011196</c:v>
                </c:pt>
                <c:pt idx="910">
                  <c:v>-10081997.422852401</c:v>
                </c:pt>
                <c:pt idx="911">
                  <c:v>-10038816.297679</c:v>
                </c:pt>
                <c:pt idx="912">
                  <c:v>-10096005.629404601</c:v>
                </c:pt>
                <c:pt idx="913">
                  <c:v>-10126897.2282656</c:v>
                </c:pt>
                <c:pt idx="914">
                  <c:v>-10044734.2544569</c:v>
                </c:pt>
                <c:pt idx="915">
                  <c:v>-10152075.9575397</c:v>
                </c:pt>
                <c:pt idx="916">
                  <c:v>-10191570.9856782</c:v>
                </c:pt>
                <c:pt idx="917">
                  <c:v>-10185766.177907901</c:v>
                </c:pt>
                <c:pt idx="918">
                  <c:v>-10133622.258623401</c:v>
                </c:pt>
                <c:pt idx="919">
                  <c:v>-10184266.926402699</c:v>
                </c:pt>
                <c:pt idx="920">
                  <c:v>-10156242.767551299</c:v>
                </c:pt>
                <c:pt idx="921">
                  <c:v>-10168626.776600599</c:v>
                </c:pt>
                <c:pt idx="922">
                  <c:v>-10203561.454776401</c:v>
                </c:pt>
                <c:pt idx="923">
                  <c:v>-10235276.469560299</c:v>
                </c:pt>
                <c:pt idx="924">
                  <c:v>-10241915.7383959</c:v>
                </c:pt>
                <c:pt idx="925">
                  <c:v>-10245586.5132329</c:v>
                </c:pt>
                <c:pt idx="926">
                  <c:v>-10231137.803621801</c:v>
                </c:pt>
                <c:pt idx="927">
                  <c:v>-10231137.803621801</c:v>
                </c:pt>
                <c:pt idx="928">
                  <c:v>-10231026.710309001</c:v>
                </c:pt>
                <c:pt idx="929">
                  <c:v>-10215101.114130501</c:v>
                </c:pt>
                <c:pt idx="930">
                  <c:v>-10192668.2504072</c:v>
                </c:pt>
                <c:pt idx="931">
                  <c:v>-10288842.2098986</c:v>
                </c:pt>
                <c:pt idx="932">
                  <c:v>-10245126.2735116</c:v>
                </c:pt>
                <c:pt idx="933">
                  <c:v>-10257641.829086799</c:v>
                </c:pt>
                <c:pt idx="934">
                  <c:v>-10271443.452680999</c:v>
                </c:pt>
                <c:pt idx="935">
                  <c:v>-10334822.916546701</c:v>
                </c:pt>
                <c:pt idx="936">
                  <c:v>-10328633.586265</c:v>
                </c:pt>
                <c:pt idx="937">
                  <c:v>-10361159.916786199</c:v>
                </c:pt>
                <c:pt idx="938">
                  <c:v>-10336556.831473401</c:v>
                </c:pt>
                <c:pt idx="939">
                  <c:v>-10320837.2333475</c:v>
                </c:pt>
                <c:pt idx="940">
                  <c:v>-10296559.828385299</c:v>
                </c:pt>
                <c:pt idx="941">
                  <c:v>-10261567.730534</c:v>
                </c:pt>
                <c:pt idx="942">
                  <c:v>-10340232.472299101</c:v>
                </c:pt>
                <c:pt idx="943">
                  <c:v>-10333851.9552649</c:v>
                </c:pt>
                <c:pt idx="944">
                  <c:v>-10293387.960033899</c:v>
                </c:pt>
                <c:pt idx="945">
                  <c:v>-10206166.1889531</c:v>
                </c:pt>
                <c:pt idx="946">
                  <c:v>-10184824.254352801</c:v>
                </c:pt>
                <c:pt idx="947">
                  <c:v>-10173280.3854381</c:v>
                </c:pt>
                <c:pt idx="948">
                  <c:v>-10061265.2521809</c:v>
                </c:pt>
                <c:pt idx="949">
                  <c:v>-10029911.416049199</c:v>
                </c:pt>
                <c:pt idx="950">
                  <c:v>-10030941.0004803</c:v>
                </c:pt>
                <c:pt idx="951">
                  <c:v>-10031783.867438201</c:v>
                </c:pt>
                <c:pt idx="952">
                  <c:v>-10032681.974277601</c:v>
                </c:pt>
                <c:pt idx="953">
                  <c:v>-10054090.648129901</c:v>
                </c:pt>
                <c:pt idx="954">
                  <c:v>-10050036.817570301</c:v>
                </c:pt>
                <c:pt idx="955">
                  <c:v>-10115722.9750378</c:v>
                </c:pt>
                <c:pt idx="956">
                  <c:v>-10153906.537579799</c:v>
                </c:pt>
                <c:pt idx="957">
                  <c:v>-10155966.144631701</c:v>
                </c:pt>
                <c:pt idx="958">
                  <c:v>-10075687.884143</c:v>
                </c:pt>
                <c:pt idx="959">
                  <c:v>-10080802.1138019</c:v>
                </c:pt>
                <c:pt idx="960">
                  <c:v>-10043454.2628552</c:v>
                </c:pt>
                <c:pt idx="961">
                  <c:v>-10127151.9214269</c:v>
                </c:pt>
                <c:pt idx="962">
                  <c:v>-10143959.302055299</c:v>
                </c:pt>
                <c:pt idx="963">
                  <c:v>-10170352.0229025</c:v>
                </c:pt>
                <c:pt idx="964">
                  <c:v>-10198740.8661166</c:v>
                </c:pt>
                <c:pt idx="965">
                  <c:v>-10198993.4360993</c:v>
                </c:pt>
                <c:pt idx="966">
                  <c:v>-10292048.7389639</c:v>
                </c:pt>
                <c:pt idx="967">
                  <c:v>-10266414.3891738</c:v>
                </c:pt>
                <c:pt idx="968">
                  <c:v>-10255443.824586401</c:v>
                </c:pt>
                <c:pt idx="969">
                  <c:v>-10196823.921881899</c:v>
                </c:pt>
                <c:pt idx="970">
                  <c:v>-10197871.187044499</c:v>
                </c:pt>
                <c:pt idx="971">
                  <c:v>-10197583.242089599</c:v>
                </c:pt>
                <c:pt idx="972">
                  <c:v>-10172820.905622</c:v>
                </c:pt>
                <c:pt idx="973">
                  <c:v>-10159500.9734667</c:v>
                </c:pt>
                <c:pt idx="974">
                  <c:v>-10161901.926597301</c:v>
                </c:pt>
                <c:pt idx="975">
                  <c:v>-10189994.7087091</c:v>
                </c:pt>
                <c:pt idx="976">
                  <c:v>-10161882.417858901</c:v>
                </c:pt>
                <c:pt idx="977">
                  <c:v>-10124020.045753499</c:v>
                </c:pt>
                <c:pt idx="978">
                  <c:v>-10126354.419920599</c:v>
                </c:pt>
                <c:pt idx="979">
                  <c:v>-10067063.766214199</c:v>
                </c:pt>
                <c:pt idx="980">
                  <c:v>-10020174.019747</c:v>
                </c:pt>
                <c:pt idx="981">
                  <c:v>-10012983.899945</c:v>
                </c:pt>
                <c:pt idx="982">
                  <c:v>-10001405.594224</c:v>
                </c:pt>
                <c:pt idx="983">
                  <c:v>-10065433.0066748</c:v>
                </c:pt>
                <c:pt idx="984">
                  <c:v>-10079790.5041548</c:v>
                </c:pt>
                <c:pt idx="985">
                  <c:v>-10083156.549070699</c:v>
                </c:pt>
                <c:pt idx="986">
                  <c:v>-10088201.5270341</c:v>
                </c:pt>
                <c:pt idx="987">
                  <c:v>-10087940.465661</c:v>
                </c:pt>
                <c:pt idx="988">
                  <c:v>-10089201.9148609</c:v>
                </c:pt>
                <c:pt idx="989">
                  <c:v>-10087544.731163001</c:v>
                </c:pt>
                <c:pt idx="990">
                  <c:v>-10089447.339807799</c:v>
                </c:pt>
                <c:pt idx="991">
                  <c:v>-10068779.287849201</c:v>
                </c:pt>
                <c:pt idx="992">
                  <c:v>-10092618.3744369</c:v>
                </c:pt>
                <c:pt idx="993">
                  <c:v>-10109275.0627099</c:v>
                </c:pt>
                <c:pt idx="994">
                  <c:v>-10090505.2019844</c:v>
                </c:pt>
                <c:pt idx="995">
                  <c:v>-10009753.3704562</c:v>
                </c:pt>
                <c:pt idx="996">
                  <c:v>-10011873.529856</c:v>
                </c:pt>
                <c:pt idx="997">
                  <c:v>-9988418.2077858802</c:v>
                </c:pt>
                <c:pt idx="998">
                  <c:v>-9988273.7634326592</c:v>
                </c:pt>
                <c:pt idx="999">
                  <c:v>-9984959.8850130606</c:v>
                </c:pt>
                <c:pt idx="1000">
                  <c:v>-9985794.29991965</c:v>
                </c:pt>
                <c:pt idx="1001">
                  <c:v>-9986139.0108776502</c:v>
                </c:pt>
                <c:pt idx="1002">
                  <c:v>-9985099.4888213892</c:v>
                </c:pt>
                <c:pt idx="1003">
                  <c:v>-9981315.9887983091</c:v>
                </c:pt>
                <c:pt idx="1004">
                  <c:v>-9983054.4927377906</c:v>
                </c:pt>
                <c:pt idx="1005">
                  <c:v>-9975418.1864120308</c:v>
                </c:pt>
                <c:pt idx="1006">
                  <c:v>-9968403.3035314903</c:v>
                </c:pt>
                <c:pt idx="1007">
                  <c:v>-9935300.4085956197</c:v>
                </c:pt>
                <c:pt idx="1008">
                  <c:v>-9889631.19015163</c:v>
                </c:pt>
                <c:pt idx="1009">
                  <c:v>-9882694.6380800605</c:v>
                </c:pt>
                <c:pt idx="1010">
                  <c:v>-9877121.6288244594</c:v>
                </c:pt>
                <c:pt idx="1011">
                  <c:v>-9979864.7461669706</c:v>
                </c:pt>
                <c:pt idx="1012">
                  <c:v>-9993399.9833380003</c:v>
                </c:pt>
                <c:pt idx="1013">
                  <c:v>-10039477.5404454</c:v>
                </c:pt>
                <c:pt idx="1014">
                  <c:v>-9968052.8083412405</c:v>
                </c:pt>
                <c:pt idx="1015">
                  <c:v>-9960741.4382119402</c:v>
                </c:pt>
                <c:pt idx="1016">
                  <c:v>-9959922.2023074795</c:v>
                </c:pt>
                <c:pt idx="1017">
                  <c:v>-9950116.3317341693</c:v>
                </c:pt>
                <c:pt idx="1018">
                  <c:v>-9932312.5793787893</c:v>
                </c:pt>
                <c:pt idx="1019">
                  <c:v>-9949194.9708091505</c:v>
                </c:pt>
                <c:pt idx="1020">
                  <c:v>-9908193.7292611692</c:v>
                </c:pt>
                <c:pt idx="1021">
                  <c:v>-9877785.9204779305</c:v>
                </c:pt>
                <c:pt idx="1022">
                  <c:v>-9885356.2445301805</c:v>
                </c:pt>
                <c:pt idx="1023">
                  <c:v>-9829791.6901325993</c:v>
                </c:pt>
                <c:pt idx="1024">
                  <c:v>-9835202.15802937</c:v>
                </c:pt>
                <c:pt idx="1025">
                  <c:v>-9840346.3244467005</c:v>
                </c:pt>
                <c:pt idx="1026">
                  <c:v>-9828121.7498150505</c:v>
                </c:pt>
                <c:pt idx="1027">
                  <c:v>-9818877.0199014209</c:v>
                </c:pt>
                <c:pt idx="1028">
                  <c:v>-9817543.8490753993</c:v>
                </c:pt>
                <c:pt idx="1029">
                  <c:v>-9787436.1334437802</c:v>
                </c:pt>
                <c:pt idx="1030">
                  <c:v>-9790000.1669324394</c:v>
                </c:pt>
                <c:pt idx="1031">
                  <c:v>-9787106.5247774608</c:v>
                </c:pt>
                <c:pt idx="1032">
                  <c:v>-9787106.5247774608</c:v>
                </c:pt>
                <c:pt idx="1033">
                  <c:v>-9789733.6434555594</c:v>
                </c:pt>
                <c:pt idx="1034">
                  <c:v>-9791345.5551078394</c:v>
                </c:pt>
                <c:pt idx="1035">
                  <c:v>-9777892.6952939201</c:v>
                </c:pt>
                <c:pt idx="1036">
                  <c:v>-9765509.0333485808</c:v>
                </c:pt>
                <c:pt idx="1037">
                  <c:v>-9767810.0054382104</c:v>
                </c:pt>
                <c:pt idx="1038">
                  <c:v>-9747935.3275540695</c:v>
                </c:pt>
                <c:pt idx="1039">
                  <c:v>-9748834.3338433504</c:v>
                </c:pt>
                <c:pt idx="1040">
                  <c:v>-9844184.3594732694</c:v>
                </c:pt>
                <c:pt idx="1041">
                  <c:v>-9840111.0741499905</c:v>
                </c:pt>
                <c:pt idx="1042">
                  <c:v>-9834779.3579020407</c:v>
                </c:pt>
                <c:pt idx="1043">
                  <c:v>-9867504.9344923906</c:v>
                </c:pt>
                <c:pt idx="1044">
                  <c:v>-9899013.7243950199</c:v>
                </c:pt>
                <c:pt idx="1045">
                  <c:v>-9900914.3327446803</c:v>
                </c:pt>
                <c:pt idx="1046">
                  <c:v>-9830403.9441353604</c:v>
                </c:pt>
                <c:pt idx="1047">
                  <c:v>-9830131.5620356407</c:v>
                </c:pt>
                <c:pt idx="1048">
                  <c:v>-9829640.3899389096</c:v>
                </c:pt>
                <c:pt idx="1049">
                  <c:v>-9835611.1344223898</c:v>
                </c:pt>
                <c:pt idx="1050">
                  <c:v>-9826020.4321621992</c:v>
                </c:pt>
                <c:pt idx="1051">
                  <c:v>-9752690.6016514208</c:v>
                </c:pt>
                <c:pt idx="1052">
                  <c:v>-9707028.4365401994</c:v>
                </c:pt>
                <c:pt idx="1053">
                  <c:v>-9667344.7847545091</c:v>
                </c:pt>
                <c:pt idx="1054">
                  <c:v>-9605037.8176363893</c:v>
                </c:pt>
                <c:pt idx="1055">
                  <c:v>-9605037.8176363893</c:v>
                </c:pt>
                <c:pt idx="1056">
                  <c:v>-9608265.9232731406</c:v>
                </c:pt>
                <c:pt idx="1057">
                  <c:v>-9603786.9055901896</c:v>
                </c:pt>
                <c:pt idx="1058">
                  <c:v>-9603786.9055901896</c:v>
                </c:pt>
                <c:pt idx="1059">
                  <c:v>-9554579.0347364508</c:v>
                </c:pt>
                <c:pt idx="1060">
                  <c:v>-9627354.0630885791</c:v>
                </c:pt>
                <c:pt idx="1061">
                  <c:v>-9647544.2699847892</c:v>
                </c:pt>
                <c:pt idx="1062">
                  <c:v>-9607501.5077366903</c:v>
                </c:pt>
                <c:pt idx="1063">
                  <c:v>-9604655.8496001698</c:v>
                </c:pt>
                <c:pt idx="1064">
                  <c:v>-9585962.4118273798</c:v>
                </c:pt>
                <c:pt idx="1065">
                  <c:v>-9578785.8248800691</c:v>
                </c:pt>
                <c:pt idx="1066">
                  <c:v>-9607235.3619120009</c:v>
                </c:pt>
                <c:pt idx="1067">
                  <c:v>-9616759.0043106191</c:v>
                </c:pt>
                <c:pt idx="1068">
                  <c:v>-9656243.3700733408</c:v>
                </c:pt>
                <c:pt idx="1069">
                  <c:v>-9653623.4274734706</c:v>
                </c:pt>
                <c:pt idx="1070">
                  <c:v>-9659697.7290054709</c:v>
                </c:pt>
                <c:pt idx="1071">
                  <c:v>-9668331.3209199794</c:v>
                </c:pt>
                <c:pt idx="1072">
                  <c:v>-9654608.6349147297</c:v>
                </c:pt>
                <c:pt idx="1073">
                  <c:v>-9674947.7877444793</c:v>
                </c:pt>
                <c:pt idx="1074">
                  <c:v>-9714020.0412313193</c:v>
                </c:pt>
                <c:pt idx="1075">
                  <c:v>-9688017.2897048406</c:v>
                </c:pt>
                <c:pt idx="1076">
                  <c:v>-9683710.1786906607</c:v>
                </c:pt>
                <c:pt idx="1077">
                  <c:v>-9683484.0903826505</c:v>
                </c:pt>
                <c:pt idx="1078">
                  <c:v>-9700621.6569432896</c:v>
                </c:pt>
                <c:pt idx="1079">
                  <c:v>-9662576.0945948306</c:v>
                </c:pt>
                <c:pt idx="1080">
                  <c:v>-9625677.7022532504</c:v>
                </c:pt>
                <c:pt idx="1081">
                  <c:v>-9541599.8150989693</c:v>
                </c:pt>
                <c:pt idx="1082">
                  <c:v>-9556244.3727148008</c:v>
                </c:pt>
                <c:pt idx="1083">
                  <c:v>-9554240.5521845799</c:v>
                </c:pt>
                <c:pt idx="1084">
                  <c:v>-9573557.5000413992</c:v>
                </c:pt>
                <c:pt idx="1085">
                  <c:v>-9538176.2932645008</c:v>
                </c:pt>
                <c:pt idx="1086">
                  <c:v>-9560842.4353318904</c:v>
                </c:pt>
                <c:pt idx="1087">
                  <c:v>-9559184.4922547005</c:v>
                </c:pt>
                <c:pt idx="1088">
                  <c:v>-9485529.3083686996</c:v>
                </c:pt>
                <c:pt idx="1089">
                  <c:v>-9469334.9972100295</c:v>
                </c:pt>
                <c:pt idx="1090">
                  <c:v>-9493834.3050271906</c:v>
                </c:pt>
                <c:pt idx="1091">
                  <c:v>-9522521.6483223792</c:v>
                </c:pt>
                <c:pt idx="1092">
                  <c:v>-9527087.4644909203</c:v>
                </c:pt>
                <c:pt idx="1093">
                  <c:v>-9471042.9824068397</c:v>
                </c:pt>
                <c:pt idx="1094">
                  <c:v>-9471260.9619424306</c:v>
                </c:pt>
                <c:pt idx="1095">
                  <c:v>-9486177.6585702393</c:v>
                </c:pt>
                <c:pt idx="1096">
                  <c:v>-9508403.7158407997</c:v>
                </c:pt>
                <c:pt idx="1097">
                  <c:v>-9478394.3629609104</c:v>
                </c:pt>
                <c:pt idx="1098">
                  <c:v>-9486662.3250134494</c:v>
                </c:pt>
                <c:pt idx="1099">
                  <c:v>-9487547.1374197807</c:v>
                </c:pt>
                <c:pt idx="1100">
                  <c:v>-9459497.4483387992</c:v>
                </c:pt>
                <c:pt idx="1101">
                  <c:v>-9552300.5972099192</c:v>
                </c:pt>
                <c:pt idx="1102">
                  <c:v>-9588409.9079283308</c:v>
                </c:pt>
                <c:pt idx="1103">
                  <c:v>-9543311.1429171693</c:v>
                </c:pt>
                <c:pt idx="1104">
                  <c:v>-9525472.0864271</c:v>
                </c:pt>
                <c:pt idx="1105">
                  <c:v>-9538560.8881852105</c:v>
                </c:pt>
                <c:pt idx="1106">
                  <c:v>-9557669.4480483606</c:v>
                </c:pt>
                <c:pt idx="1107">
                  <c:v>-9557295.8379867692</c:v>
                </c:pt>
                <c:pt idx="1108">
                  <c:v>-9619723.7008693293</c:v>
                </c:pt>
                <c:pt idx="1109">
                  <c:v>-9599486.2499050107</c:v>
                </c:pt>
                <c:pt idx="1110">
                  <c:v>-9603614.4338383097</c:v>
                </c:pt>
                <c:pt idx="1111">
                  <c:v>-9601556.2736872192</c:v>
                </c:pt>
                <c:pt idx="1112">
                  <c:v>-9600486.9243339393</c:v>
                </c:pt>
                <c:pt idx="1113">
                  <c:v>-9600945.8150017206</c:v>
                </c:pt>
                <c:pt idx="1114">
                  <c:v>-9630266.4856861401</c:v>
                </c:pt>
                <c:pt idx="1115">
                  <c:v>-9581507.3886503894</c:v>
                </c:pt>
                <c:pt idx="1116">
                  <c:v>-9613555.5605501793</c:v>
                </c:pt>
                <c:pt idx="1117">
                  <c:v>-9614081.1016124599</c:v>
                </c:pt>
                <c:pt idx="1118">
                  <c:v>-9646511.0213304199</c:v>
                </c:pt>
                <c:pt idx="1119">
                  <c:v>-9592584.4228467904</c:v>
                </c:pt>
                <c:pt idx="1120">
                  <c:v>-9592296.9699109793</c:v>
                </c:pt>
                <c:pt idx="1121">
                  <c:v>-9597267.7868513595</c:v>
                </c:pt>
                <c:pt idx="1122">
                  <c:v>-9596657.0701828003</c:v>
                </c:pt>
                <c:pt idx="1123">
                  <c:v>-9537255.4431123398</c:v>
                </c:pt>
                <c:pt idx="1124">
                  <c:v>-9464522.1322659999</c:v>
                </c:pt>
                <c:pt idx="1125">
                  <c:v>-9464768.7290257495</c:v>
                </c:pt>
                <c:pt idx="1126">
                  <c:v>-9468028.8963765409</c:v>
                </c:pt>
                <c:pt idx="1127">
                  <c:v>-9475587.6136785094</c:v>
                </c:pt>
                <c:pt idx="1128">
                  <c:v>-9410017.2492311895</c:v>
                </c:pt>
                <c:pt idx="1129">
                  <c:v>-9408119.0650953203</c:v>
                </c:pt>
                <c:pt idx="1130">
                  <c:v>-9414489.5976375304</c:v>
                </c:pt>
                <c:pt idx="1131">
                  <c:v>-9442890.9331184607</c:v>
                </c:pt>
                <c:pt idx="1132">
                  <c:v>-9452847.8833191991</c:v>
                </c:pt>
                <c:pt idx="1133">
                  <c:v>-9414832.5495031197</c:v>
                </c:pt>
                <c:pt idx="1134">
                  <c:v>-9396374.0262466595</c:v>
                </c:pt>
                <c:pt idx="1135">
                  <c:v>-9347990.74475752</c:v>
                </c:pt>
                <c:pt idx="1136">
                  <c:v>-9347327.2468574904</c:v>
                </c:pt>
                <c:pt idx="1137">
                  <c:v>-9378482.4083311409</c:v>
                </c:pt>
                <c:pt idx="1138">
                  <c:v>-9389523.7261199206</c:v>
                </c:pt>
                <c:pt idx="1139">
                  <c:v>-9436329.2857872099</c:v>
                </c:pt>
                <c:pt idx="1140">
                  <c:v>-9447462.8561155908</c:v>
                </c:pt>
                <c:pt idx="1141">
                  <c:v>-9378246.2054769807</c:v>
                </c:pt>
                <c:pt idx="1142">
                  <c:v>-9381123.4697550703</c:v>
                </c:pt>
                <c:pt idx="1143">
                  <c:v>-9365133.6698243693</c:v>
                </c:pt>
                <c:pt idx="1144">
                  <c:v>-9379652.9989748895</c:v>
                </c:pt>
                <c:pt idx="1145">
                  <c:v>-9378869.1524699107</c:v>
                </c:pt>
                <c:pt idx="1146">
                  <c:v>-9437671.6020341106</c:v>
                </c:pt>
                <c:pt idx="1147">
                  <c:v>-9425677.1768347993</c:v>
                </c:pt>
                <c:pt idx="1148">
                  <c:v>-9429328.8464795109</c:v>
                </c:pt>
                <c:pt idx="1149">
                  <c:v>-9411463.6698590592</c:v>
                </c:pt>
                <c:pt idx="1150">
                  <c:v>-9428696.9879232906</c:v>
                </c:pt>
                <c:pt idx="1151">
                  <c:v>-9423670.1076663304</c:v>
                </c:pt>
                <c:pt idx="1152">
                  <c:v>-9402982.7952550706</c:v>
                </c:pt>
                <c:pt idx="1153">
                  <c:v>-9408938.9568725396</c:v>
                </c:pt>
                <c:pt idx="1154">
                  <c:v>-9414978.6686066408</c:v>
                </c:pt>
                <c:pt idx="1155">
                  <c:v>-9417456.18440588</c:v>
                </c:pt>
                <c:pt idx="1156">
                  <c:v>-9452934.9110197593</c:v>
                </c:pt>
                <c:pt idx="1157">
                  <c:v>-9483783.5592527799</c:v>
                </c:pt>
                <c:pt idx="1158">
                  <c:v>-9478351.8075691797</c:v>
                </c:pt>
                <c:pt idx="1159">
                  <c:v>-9488266.6836169101</c:v>
                </c:pt>
                <c:pt idx="1160">
                  <c:v>-9456553.8467120193</c:v>
                </c:pt>
                <c:pt idx="1161">
                  <c:v>-9444254.3094966505</c:v>
                </c:pt>
                <c:pt idx="1162">
                  <c:v>-9446647.3855061997</c:v>
                </c:pt>
                <c:pt idx="1163">
                  <c:v>-9498043.7706673704</c:v>
                </c:pt>
                <c:pt idx="1164">
                  <c:v>-9475841.2893627603</c:v>
                </c:pt>
                <c:pt idx="1165">
                  <c:v>-9468008.7920479309</c:v>
                </c:pt>
                <c:pt idx="1166">
                  <c:v>-9411680.8654194307</c:v>
                </c:pt>
                <c:pt idx="1167">
                  <c:v>-9423236.3623687997</c:v>
                </c:pt>
                <c:pt idx="1168">
                  <c:v>-9424442.6853892207</c:v>
                </c:pt>
                <c:pt idx="1169">
                  <c:v>-9424623.8461659495</c:v>
                </c:pt>
                <c:pt idx="1170">
                  <c:v>-9453920.5475745909</c:v>
                </c:pt>
                <c:pt idx="1171">
                  <c:v>-9458669.6101208106</c:v>
                </c:pt>
                <c:pt idx="1172">
                  <c:v>-9455809.6543073207</c:v>
                </c:pt>
                <c:pt idx="1173">
                  <c:v>-9580985.6032099891</c:v>
                </c:pt>
                <c:pt idx="1174">
                  <c:v>-9620771.4092151299</c:v>
                </c:pt>
                <c:pt idx="1175">
                  <c:v>-9584784.2963812705</c:v>
                </c:pt>
                <c:pt idx="1176">
                  <c:v>-9565745.9719226006</c:v>
                </c:pt>
                <c:pt idx="1177">
                  <c:v>-9569097.7579146102</c:v>
                </c:pt>
                <c:pt idx="1178">
                  <c:v>-9535895.7288917098</c:v>
                </c:pt>
                <c:pt idx="1179">
                  <c:v>-9542653.2731201109</c:v>
                </c:pt>
                <c:pt idx="1180">
                  <c:v>-9550829.6453822199</c:v>
                </c:pt>
                <c:pt idx="1181">
                  <c:v>-9520833.1688181907</c:v>
                </c:pt>
                <c:pt idx="1182">
                  <c:v>-9487161.7197562102</c:v>
                </c:pt>
                <c:pt idx="1183">
                  <c:v>-9483724.8772512395</c:v>
                </c:pt>
                <c:pt idx="1184">
                  <c:v>-9537528.79062921</c:v>
                </c:pt>
                <c:pt idx="1185">
                  <c:v>-9530321.6029814407</c:v>
                </c:pt>
                <c:pt idx="1186">
                  <c:v>-9549378.5784588307</c:v>
                </c:pt>
                <c:pt idx="1187">
                  <c:v>-9548320.3664083704</c:v>
                </c:pt>
                <c:pt idx="1188">
                  <c:v>-9550000.8739194106</c:v>
                </c:pt>
                <c:pt idx="1189">
                  <c:v>-9558050.8433006499</c:v>
                </c:pt>
                <c:pt idx="1190">
                  <c:v>-9533838.2554821596</c:v>
                </c:pt>
                <c:pt idx="1191">
                  <c:v>-9550131.9117192291</c:v>
                </c:pt>
                <c:pt idx="1192">
                  <c:v>-9561942.6147246491</c:v>
                </c:pt>
                <c:pt idx="1193">
                  <c:v>-9561045.1152032595</c:v>
                </c:pt>
                <c:pt idx="1194">
                  <c:v>-9547451.9523628093</c:v>
                </c:pt>
                <c:pt idx="1195">
                  <c:v>-9527413.8333488908</c:v>
                </c:pt>
                <c:pt idx="1196">
                  <c:v>-9484078.62940895</c:v>
                </c:pt>
                <c:pt idx="1197">
                  <c:v>-9509098.4958850294</c:v>
                </c:pt>
                <c:pt idx="1198">
                  <c:v>-9512010.2385592908</c:v>
                </c:pt>
                <c:pt idx="1199">
                  <c:v>-9491196.4580745306</c:v>
                </c:pt>
                <c:pt idx="1200">
                  <c:v>-9490225.5692428201</c:v>
                </c:pt>
                <c:pt idx="1201">
                  <c:v>-9526520.8722891007</c:v>
                </c:pt>
                <c:pt idx="1202">
                  <c:v>-9543597.4318947606</c:v>
                </c:pt>
                <c:pt idx="1203">
                  <c:v>-9612517.1528122295</c:v>
                </c:pt>
                <c:pt idx="1204">
                  <c:v>-9602526.2812751997</c:v>
                </c:pt>
                <c:pt idx="1205">
                  <c:v>-9595794.5804510806</c:v>
                </c:pt>
                <c:pt idx="1206">
                  <c:v>-9596317.2582925409</c:v>
                </c:pt>
                <c:pt idx="1207">
                  <c:v>-9616084.3954438306</c:v>
                </c:pt>
                <c:pt idx="1208">
                  <c:v>-9601508.81260553</c:v>
                </c:pt>
                <c:pt idx="1209">
                  <c:v>-9603463.0890915003</c:v>
                </c:pt>
                <c:pt idx="1210">
                  <c:v>-9612363.4245929308</c:v>
                </c:pt>
                <c:pt idx="1211">
                  <c:v>-9612363.4245929308</c:v>
                </c:pt>
                <c:pt idx="1212">
                  <c:v>-9611645.6384225693</c:v>
                </c:pt>
                <c:pt idx="1213">
                  <c:v>-9647060.2483187597</c:v>
                </c:pt>
                <c:pt idx="1214">
                  <c:v>-9566832.7060605697</c:v>
                </c:pt>
                <c:pt idx="1215">
                  <c:v>-9566348.2179629896</c:v>
                </c:pt>
                <c:pt idx="1216">
                  <c:v>-9544714.1816023402</c:v>
                </c:pt>
                <c:pt idx="1217">
                  <c:v>-9571393.4859989807</c:v>
                </c:pt>
                <c:pt idx="1218">
                  <c:v>-9587306.1761500202</c:v>
                </c:pt>
                <c:pt idx="1219">
                  <c:v>-9573966.2171837706</c:v>
                </c:pt>
                <c:pt idx="1220">
                  <c:v>-9582941.1362462807</c:v>
                </c:pt>
                <c:pt idx="1221">
                  <c:v>-9547348.6708974894</c:v>
                </c:pt>
                <c:pt idx="1222">
                  <c:v>-9534645.7161508594</c:v>
                </c:pt>
                <c:pt idx="1223">
                  <c:v>-9543343.1363812108</c:v>
                </c:pt>
                <c:pt idx="1224">
                  <c:v>-9478650.97527471</c:v>
                </c:pt>
                <c:pt idx="1225">
                  <c:v>-9418767.3894739095</c:v>
                </c:pt>
                <c:pt idx="1226">
                  <c:v>-9437187.9957333002</c:v>
                </c:pt>
                <c:pt idx="1227">
                  <c:v>-9437520.6117374301</c:v>
                </c:pt>
                <c:pt idx="1228">
                  <c:v>-9440043.3401818704</c:v>
                </c:pt>
                <c:pt idx="1229">
                  <c:v>-9421564.0372374207</c:v>
                </c:pt>
                <c:pt idx="1230">
                  <c:v>-9426651.3204063699</c:v>
                </c:pt>
                <c:pt idx="1231">
                  <c:v>-9428948.3090355396</c:v>
                </c:pt>
                <c:pt idx="1232">
                  <c:v>-9372897.7482369505</c:v>
                </c:pt>
                <c:pt idx="1233">
                  <c:v>-9380052.0332293306</c:v>
                </c:pt>
                <c:pt idx="1234">
                  <c:v>-9379940.61793782</c:v>
                </c:pt>
                <c:pt idx="1235">
                  <c:v>-9421676.5010886807</c:v>
                </c:pt>
                <c:pt idx="1236">
                  <c:v>-9408233.1029454991</c:v>
                </c:pt>
                <c:pt idx="1237">
                  <c:v>-9414667.0689947605</c:v>
                </c:pt>
                <c:pt idx="1238">
                  <c:v>-9425773.0502053201</c:v>
                </c:pt>
                <c:pt idx="1239">
                  <c:v>-9458063.5527224801</c:v>
                </c:pt>
                <c:pt idx="1240">
                  <c:v>-9347402.5880958606</c:v>
                </c:pt>
                <c:pt idx="1241">
                  <c:v>-9336875.5928574298</c:v>
                </c:pt>
                <c:pt idx="1242">
                  <c:v>-9380452.6619709004</c:v>
                </c:pt>
                <c:pt idx="1243">
                  <c:v>-9380450.87553134</c:v>
                </c:pt>
                <c:pt idx="1244">
                  <c:v>-9375087.6329521704</c:v>
                </c:pt>
                <c:pt idx="1245">
                  <c:v>-9376667.5502676703</c:v>
                </c:pt>
                <c:pt idx="1246">
                  <c:v>-9413641.9060478099</c:v>
                </c:pt>
                <c:pt idx="1247">
                  <c:v>-9418917.8103592992</c:v>
                </c:pt>
                <c:pt idx="1248">
                  <c:v>-9440988.0923158899</c:v>
                </c:pt>
                <c:pt idx="1249">
                  <c:v>-9468440.4842741005</c:v>
                </c:pt>
                <c:pt idx="1250">
                  <c:v>-9456703.1377971303</c:v>
                </c:pt>
                <c:pt idx="1251">
                  <c:v>-9477251.2252782807</c:v>
                </c:pt>
                <c:pt idx="1252">
                  <c:v>-9477257.6442363802</c:v>
                </c:pt>
                <c:pt idx="1253">
                  <c:v>-9477241.7396209799</c:v>
                </c:pt>
                <c:pt idx="1254">
                  <c:v>-9550231.31893274</c:v>
                </c:pt>
                <c:pt idx="1255">
                  <c:v>-9550352.6400867794</c:v>
                </c:pt>
                <c:pt idx="1256">
                  <c:v>-9559818.5583853405</c:v>
                </c:pt>
                <c:pt idx="1257">
                  <c:v>-9553927.7205129806</c:v>
                </c:pt>
                <c:pt idx="1258">
                  <c:v>-9573785.1271085609</c:v>
                </c:pt>
                <c:pt idx="1259">
                  <c:v>-9490219.6691158507</c:v>
                </c:pt>
                <c:pt idx="1260">
                  <c:v>-9496110.9269514102</c:v>
                </c:pt>
                <c:pt idx="1261">
                  <c:v>-9576773.7954961099</c:v>
                </c:pt>
                <c:pt idx="1262">
                  <c:v>-9541158.8592793699</c:v>
                </c:pt>
                <c:pt idx="1263">
                  <c:v>-9540888.4904013108</c:v>
                </c:pt>
                <c:pt idx="1264">
                  <c:v>-9558446.6445124801</c:v>
                </c:pt>
                <c:pt idx="1265">
                  <c:v>-9555228.8533798698</c:v>
                </c:pt>
                <c:pt idx="1266">
                  <c:v>-9563109.3130515292</c:v>
                </c:pt>
                <c:pt idx="1267">
                  <c:v>-9576926.7917380892</c:v>
                </c:pt>
                <c:pt idx="1268">
                  <c:v>-9518124.34217388</c:v>
                </c:pt>
                <c:pt idx="1269">
                  <c:v>-9438701.0765637401</c:v>
                </c:pt>
                <c:pt idx="1270">
                  <c:v>-9438518.4868697301</c:v>
                </c:pt>
                <c:pt idx="1271">
                  <c:v>-9414305.5676570199</c:v>
                </c:pt>
                <c:pt idx="1272">
                  <c:v>-9431652.4617190901</c:v>
                </c:pt>
                <c:pt idx="1273">
                  <c:v>-9427771.5495218895</c:v>
                </c:pt>
                <c:pt idx="1274">
                  <c:v>-9432723.5808955897</c:v>
                </c:pt>
                <c:pt idx="1275">
                  <c:v>-9447658.5243737698</c:v>
                </c:pt>
                <c:pt idx="1276">
                  <c:v>-9453275.2159678191</c:v>
                </c:pt>
                <c:pt idx="1277">
                  <c:v>-9452231.7056297306</c:v>
                </c:pt>
                <c:pt idx="1278">
                  <c:v>-9450783.4978494998</c:v>
                </c:pt>
                <c:pt idx="1279">
                  <c:v>-9434980.4837725703</c:v>
                </c:pt>
                <c:pt idx="1280">
                  <c:v>-9409531.4649773296</c:v>
                </c:pt>
                <c:pt idx="1281">
                  <c:v>-9381730.7612415403</c:v>
                </c:pt>
                <c:pt idx="1282">
                  <c:v>-9370103.1768605206</c:v>
                </c:pt>
                <c:pt idx="1283">
                  <c:v>-9361083.9326268602</c:v>
                </c:pt>
                <c:pt idx="1284">
                  <c:v>-9290040.3462345898</c:v>
                </c:pt>
                <c:pt idx="1285">
                  <c:v>-9308172.0919511206</c:v>
                </c:pt>
                <c:pt idx="1286">
                  <c:v>-9310226.9502032306</c:v>
                </c:pt>
                <c:pt idx="1287">
                  <c:v>-9299972.0611946005</c:v>
                </c:pt>
                <c:pt idx="1288">
                  <c:v>-9323529.9027320202</c:v>
                </c:pt>
                <c:pt idx="1289">
                  <c:v>-9319016.1407424808</c:v>
                </c:pt>
                <c:pt idx="1290">
                  <c:v>-9276370.9248402696</c:v>
                </c:pt>
                <c:pt idx="1291">
                  <c:v>-9231489.3862251006</c:v>
                </c:pt>
                <c:pt idx="1292">
                  <c:v>-9253520.9707529992</c:v>
                </c:pt>
                <c:pt idx="1293">
                  <c:v>-9292952.4657101892</c:v>
                </c:pt>
                <c:pt idx="1294">
                  <c:v>-9283281.2704594191</c:v>
                </c:pt>
                <c:pt idx="1295">
                  <c:v>-9273004.8624421004</c:v>
                </c:pt>
                <c:pt idx="1296">
                  <c:v>-9222530.4761250801</c:v>
                </c:pt>
                <c:pt idx="1297">
                  <c:v>-9219809.1129666809</c:v>
                </c:pt>
                <c:pt idx="1298">
                  <c:v>-9263995.33803064</c:v>
                </c:pt>
                <c:pt idx="1299">
                  <c:v>-9262194.7789715696</c:v>
                </c:pt>
                <c:pt idx="1300">
                  <c:v>-9281207.5427323096</c:v>
                </c:pt>
                <c:pt idx="1301">
                  <c:v>-9273233.5747644305</c:v>
                </c:pt>
                <c:pt idx="1302">
                  <c:v>-9299383.5045693293</c:v>
                </c:pt>
                <c:pt idx="1303">
                  <c:v>-9298637.4540881701</c:v>
                </c:pt>
                <c:pt idx="1304">
                  <c:v>-9400649.8112664502</c:v>
                </c:pt>
                <c:pt idx="1305">
                  <c:v>-9436008.4120749403</c:v>
                </c:pt>
                <c:pt idx="1306">
                  <c:v>-9388279.7128175702</c:v>
                </c:pt>
                <c:pt idx="1307">
                  <c:v>-9369929.4246274699</c:v>
                </c:pt>
                <c:pt idx="1308">
                  <c:v>-9373914.4915939607</c:v>
                </c:pt>
                <c:pt idx="1309">
                  <c:v>-9373769.6247303393</c:v>
                </c:pt>
                <c:pt idx="1310">
                  <c:v>-9399975.8067654204</c:v>
                </c:pt>
                <c:pt idx="1311">
                  <c:v>-9365094.5033916496</c:v>
                </c:pt>
                <c:pt idx="1312">
                  <c:v>-9380000.6926868409</c:v>
                </c:pt>
                <c:pt idx="1313">
                  <c:v>-9396605.5342053398</c:v>
                </c:pt>
                <c:pt idx="1314">
                  <c:v>-9416584.4224254191</c:v>
                </c:pt>
                <c:pt idx="1315">
                  <c:v>-9437482.4991758093</c:v>
                </c:pt>
                <c:pt idx="1316">
                  <c:v>-9479292.0194615908</c:v>
                </c:pt>
                <c:pt idx="1317">
                  <c:v>-9541191.3807734493</c:v>
                </c:pt>
                <c:pt idx="1318">
                  <c:v>-9547762.0966002196</c:v>
                </c:pt>
                <c:pt idx="1319">
                  <c:v>-9569490.8921874091</c:v>
                </c:pt>
                <c:pt idx="1320">
                  <c:v>-9565778.6812826097</c:v>
                </c:pt>
                <c:pt idx="1321">
                  <c:v>-9543482.0756464992</c:v>
                </c:pt>
                <c:pt idx="1322">
                  <c:v>-9544544.5299002193</c:v>
                </c:pt>
                <c:pt idx="1323">
                  <c:v>-9572274.02888548</c:v>
                </c:pt>
                <c:pt idx="1324">
                  <c:v>-9477254.5000909306</c:v>
                </c:pt>
                <c:pt idx="1325">
                  <c:v>-9474824.7780690994</c:v>
                </c:pt>
                <c:pt idx="1326">
                  <c:v>-9469485.2191909906</c:v>
                </c:pt>
                <c:pt idx="1327">
                  <c:v>-9468231.6974891201</c:v>
                </c:pt>
                <c:pt idx="1328">
                  <c:v>-9463598.2517015692</c:v>
                </c:pt>
                <c:pt idx="1329">
                  <c:v>-9471620.21032512</c:v>
                </c:pt>
                <c:pt idx="1330">
                  <c:v>-9431653.3628794998</c:v>
                </c:pt>
                <c:pt idx="1331">
                  <c:v>-9387702.5102083497</c:v>
                </c:pt>
                <c:pt idx="1332">
                  <c:v>-9388972.7989728097</c:v>
                </c:pt>
                <c:pt idx="1333">
                  <c:v>-9527155.4329132009</c:v>
                </c:pt>
                <c:pt idx="1334">
                  <c:v>-9448618.8149193991</c:v>
                </c:pt>
                <c:pt idx="1335">
                  <c:v>-9422559.13961179</c:v>
                </c:pt>
                <c:pt idx="1336">
                  <c:v>-9479950.5992209893</c:v>
                </c:pt>
                <c:pt idx="1337">
                  <c:v>-9472390.6704004109</c:v>
                </c:pt>
                <c:pt idx="1338">
                  <c:v>-9489975.5218275506</c:v>
                </c:pt>
                <c:pt idx="1339">
                  <c:v>-9505187.5937526003</c:v>
                </c:pt>
                <c:pt idx="1340">
                  <c:v>-9468367.1306571793</c:v>
                </c:pt>
                <c:pt idx="1341">
                  <c:v>-9504882.5986416303</c:v>
                </c:pt>
                <c:pt idx="1342">
                  <c:v>-9490417.894258</c:v>
                </c:pt>
                <c:pt idx="1343">
                  <c:v>-9512288.1327817105</c:v>
                </c:pt>
                <c:pt idx="1344">
                  <c:v>-9533250.2069165409</c:v>
                </c:pt>
                <c:pt idx="1345">
                  <c:v>-9540155.8552828897</c:v>
                </c:pt>
                <c:pt idx="1346">
                  <c:v>-9543823.6500982307</c:v>
                </c:pt>
                <c:pt idx="1347">
                  <c:v>-9544276.1179235708</c:v>
                </c:pt>
                <c:pt idx="1348">
                  <c:v>-9520260.49696487</c:v>
                </c:pt>
                <c:pt idx="1349">
                  <c:v>-9515134.2447343208</c:v>
                </c:pt>
                <c:pt idx="1350">
                  <c:v>-9493133.4554401003</c:v>
                </c:pt>
                <c:pt idx="1351">
                  <c:v>-9503549.2449865006</c:v>
                </c:pt>
                <c:pt idx="1352">
                  <c:v>-9509333.8899303805</c:v>
                </c:pt>
                <c:pt idx="1353">
                  <c:v>-9509333.8899303805</c:v>
                </c:pt>
                <c:pt idx="1354">
                  <c:v>-9511254.8860324807</c:v>
                </c:pt>
                <c:pt idx="1355">
                  <c:v>-9523101.4681148604</c:v>
                </c:pt>
                <c:pt idx="1356">
                  <c:v>-9548768.4250811897</c:v>
                </c:pt>
                <c:pt idx="1357">
                  <c:v>-9540707.5118733905</c:v>
                </c:pt>
                <c:pt idx="1358">
                  <c:v>-9540707.5118733905</c:v>
                </c:pt>
                <c:pt idx="1359">
                  <c:v>-9542527.7829894908</c:v>
                </c:pt>
                <c:pt idx="1360">
                  <c:v>-9535761.4307105895</c:v>
                </c:pt>
                <c:pt idx="1361">
                  <c:v>-9518249.2763320897</c:v>
                </c:pt>
                <c:pt idx="1362">
                  <c:v>-9633171.7829151191</c:v>
                </c:pt>
                <c:pt idx="1363">
                  <c:v>-9626561.9129760992</c:v>
                </c:pt>
                <c:pt idx="1364">
                  <c:v>-9593602.1069597006</c:v>
                </c:pt>
                <c:pt idx="1365">
                  <c:v>-9592698.4124758206</c:v>
                </c:pt>
                <c:pt idx="1366">
                  <c:v>-9750048.5905046295</c:v>
                </c:pt>
                <c:pt idx="1367">
                  <c:v>-9736433.0521621704</c:v>
                </c:pt>
                <c:pt idx="1368">
                  <c:v>-9723513.0890235808</c:v>
                </c:pt>
                <c:pt idx="1369">
                  <c:v>-9710275.0584065709</c:v>
                </c:pt>
                <c:pt idx="1370">
                  <c:v>-9706018.12363947</c:v>
                </c:pt>
                <c:pt idx="1371">
                  <c:v>-9711112.5523935501</c:v>
                </c:pt>
                <c:pt idx="1372">
                  <c:v>-9715944.9181132801</c:v>
                </c:pt>
                <c:pt idx="1373">
                  <c:v>-9709270.2190119606</c:v>
                </c:pt>
                <c:pt idx="1374">
                  <c:v>-9709270.2190119606</c:v>
                </c:pt>
                <c:pt idx="1375">
                  <c:v>-9654373.7031704597</c:v>
                </c:pt>
                <c:pt idx="1376">
                  <c:v>-9670415.1953583006</c:v>
                </c:pt>
                <c:pt idx="1377">
                  <c:v>-9654163.1586254109</c:v>
                </c:pt>
                <c:pt idx="1378">
                  <c:v>-9651189.9719567504</c:v>
                </c:pt>
                <c:pt idx="1379">
                  <c:v>-9648208.8533343598</c:v>
                </c:pt>
                <c:pt idx="1380">
                  <c:v>-9628306.1690494604</c:v>
                </c:pt>
                <c:pt idx="1381">
                  <c:v>-9648561.7671222407</c:v>
                </c:pt>
                <c:pt idx="1382">
                  <c:v>-9648753.3390953001</c:v>
                </c:pt>
                <c:pt idx="1383">
                  <c:v>-9621985.1761647593</c:v>
                </c:pt>
                <c:pt idx="1384">
                  <c:v>-9654930.1870165206</c:v>
                </c:pt>
                <c:pt idx="1385">
                  <c:v>-9643979.3115729503</c:v>
                </c:pt>
                <c:pt idx="1386">
                  <c:v>-9643979.3115729503</c:v>
                </c:pt>
                <c:pt idx="1387">
                  <c:v>-9705771.2952322699</c:v>
                </c:pt>
                <c:pt idx="1388">
                  <c:v>-9710793.0122363195</c:v>
                </c:pt>
                <c:pt idx="1389">
                  <c:v>-9711187.6858020592</c:v>
                </c:pt>
                <c:pt idx="1390">
                  <c:v>-9733782.5439109895</c:v>
                </c:pt>
                <c:pt idx="1391">
                  <c:v>-9713798.5680962801</c:v>
                </c:pt>
                <c:pt idx="1392">
                  <c:v>-9689484.1644375008</c:v>
                </c:pt>
                <c:pt idx="1393">
                  <c:v>-9672965.3274998702</c:v>
                </c:pt>
                <c:pt idx="1394">
                  <c:v>-9685144.5411807001</c:v>
                </c:pt>
                <c:pt idx="1395">
                  <c:v>-9685144.5411807001</c:v>
                </c:pt>
                <c:pt idx="1396">
                  <c:v>-9637577.26025334</c:v>
                </c:pt>
                <c:pt idx="1397">
                  <c:v>-9646459.0624912791</c:v>
                </c:pt>
                <c:pt idx="1398">
                  <c:v>-9606261.1429369096</c:v>
                </c:pt>
                <c:pt idx="1399">
                  <c:v>-9599506.4421202298</c:v>
                </c:pt>
                <c:pt idx="1400">
                  <c:v>-9557878.7727789301</c:v>
                </c:pt>
                <c:pt idx="1401">
                  <c:v>-9420265.9056451898</c:v>
                </c:pt>
                <c:pt idx="1402">
                  <c:v>-9431440.7699648906</c:v>
                </c:pt>
                <c:pt idx="1403">
                  <c:v>-9431823.0445690602</c:v>
                </c:pt>
                <c:pt idx="1404">
                  <c:v>-9431566.4381350707</c:v>
                </c:pt>
                <c:pt idx="1405">
                  <c:v>-9453180.9227203596</c:v>
                </c:pt>
                <c:pt idx="1406">
                  <c:v>-9455537.6159237605</c:v>
                </c:pt>
                <c:pt idx="1407">
                  <c:v>-9456649.7515411396</c:v>
                </c:pt>
                <c:pt idx="1408">
                  <c:v>-9464893.4960440993</c:v>
                </c:pt>
                <c:pt idx="1409">
                  <c:v>-9406897.4287755098</c:v>
                </c:pt>
                <c:pt idx="1410">
                  <c:v>-9393451.1060811803</c:v>
                </c:pt>
                <c:pt idx="1411">
                  <c:v>-9397647.1118750907</c:v>
                </c:pt>
                <c:pt idx="1412">
                  <c:v>-9397841.3285371792</c:v>
                </c:pt>
                <c:pt idx="1413">
                  <c:v>-9388952.3763026707</c:v>
                </c:pt>
                <c:pt idx="1414">
                  <c:v>-9398108.3970502391</c:v>
                </c:pt>
                <c:pt idx="1415">
                  <c:v>-9349955.9934225995</c:v>
                </c:pt>
                <c:pt idx="1416">
                  <c:v>-9341522.1554755904</c:v>
                </c:pt>
                <c:pt idx="1417">
                  <c:v>-9341768.6928992998</c:v>
                </c:pt>
                <c:pt idx="1418">
                  <c:v>-9345229.5760490391</c:v>
                </c:pt>
                <c:pt idx="1419">
                  <c:v>-9330557.0539961904</c:v>
                </c:pt>
                <c:pt idx="1420">
                  <c:v>-9372194.7675209809</c:v>
                </c:pt>
                <c:pt idx="1421">
                  <c:v>-9365770.8732378297</c:v>
                </c:pt>
                <c:pt idx="1422">
                  <c:v>-9371920.7536377702</c:v>
                </c:pt>
                <c:pt idx="1423">
                  <c:v>-9324948.8259391394</c:v>
                </c:pt>
                <c:pt idx="1424">
                  <c:v>-9329978.3058706205</c:v>
                </c:pt>
                <c:pt idx="1425">
                  <c:v>-9304905.4188521393</c:v>
                </c:pt>
                <c:pt idx="1426">
                  <c:v>-9300172.9744058698</c:v>
                </c:pt>
                <c:pt idx="1427">
                  <c:v>-9325039.1005699206</c:v>
                </c:pt>
                <c:pt idx="1428">
                  <c:v>-9321069.5276030507</c:v>
                </c:pt>
                <c:pt idx="1429">
                  <c:v>-9300322.4339562692</c:v>
                </c:pt>
                <c:pt idx="1430">
                  <c:v>-9396424.30446635</c:v>
                </c:pt>
                <c:pt idx="1431">
                  <c:v>-9361670.6073060408</c:v>
                </c:pt>
                <c:pt idx="1432">
                  <c:v>-9280926.7823018394</c:v>
                </c:pt>
                <c:pt idx="1433">
                  <c:v>-9287142.9914121293</c:v>
                </c:pt>
                <c:pt idx="1434">
                  <c:v>-9287914.2847652305</c:v>
                </c:pt>
                <c:pt idx="1435">
                  <c:v>-9271132.9440913107</c:v>
                </c:pt>
                <c:pt idx="1436">
                  <c:v>-9246280.3224139903</c:v>
                </c:pt>
                <c:pt idx="1437">
                  <c:v>-9253227.36070152</c:v>
                </c:pt>
                <c:pt idx="1438">
                  <c:v>-9229585.4522114806</c:v>
                </c:pt>
                <c:pt idx="1439">
                  <c:v>-9187703.9233529605</c:v>
                </c:pt>
                <c:pt idx="1440">
                  <c:v>-9185068.6412496995</c:v>
                </c:pt>
                <c:pt idx="1441">
                  <c:v>-9128545.7820648793</c:v>
                </c:pt>
                <c:pt idx="1442">
                  <c:v>-9124940.3704940099</c:v>
                </c:pt>
                <c:pt idx="1443">
                  <c:v>-9188535.9439850394</c:v>
                </c:pt>
                <c:pt idx="1444">
                  <c:v>-9199512.0075336602</c:v>
                </c:pt>
                <c:pt idx="1445">
                  <c:v>-9187804.8774882499</c:v>
                </c:pt>
                <c:pt idx="1446">
                  <c:v>-9110233.6101503391</c:v>
                </c:pt>
                <c:pt idx="1447">
                  <c:v>-9116254.4926356897</c:v>
                </c:pt>
                <c:pt idx="1448">
                  <c:v>-9116254.4926356897</c:v>
                </c:pt>
                <c:pt idx="1449">
                  <c:v>-9099549.7780091595</c:v>
                </c:pt>
                <c:pt idx="1450">
                  <c:v>-9085125.3622491099</c:v>
                </c:pt>
                <c:pt idx="1451">
                  <c:v>-9103508.2786946595</c:v>
                </c:pt>
                <c:pt idx="1452">
                  <c:v>-9138385.4531413391</c:v>
                </c:pt>
                <c:pt idx="1453">
                  <c:v>-9148044.1997298505</c:v>
                </c:pt>
                <c:pt idx="1454">
                  <c:v>-9138627.6405304801</c:v>
                </c:pt>
                <c:pt idx="1455">
                  <c:v>-9140594.3687896095</c:v>
                </c:pt>
                <c:pt idx="1456">
                  <c:v>-9135436.2799600903</c:v>
                </c:pt>
                <c:pt idx="1457">
                  <c:v>-9117595.863171</c:v>
                </c:pt>
                <c:pt idx="1458">
                  <c:v>-9119158.6138793007</c:v>
                </c:pt>
                <c:pt idx="1459">
                  <c:v>-9103226.5872806907</c:v>
                </c:pt>
                <c:pt idx="1460">
                  <c:v>-9101438.2272068597</c:v>
                </c:pt>
                <c:pt idx="1461">
                  <c:v>-9092839.6600801498</c:v>
                </c:pt>
                <c:pt idx="1462">
                  <c:v>-9140285.4498398509</c:v>
                </c:pt>
                <c:pt idx="1463">
                  <c:v>-9165107.3199673407</c:v>
                </c:pt>
                <c:pt idx="1464">
                  <c:v>-9165107.3199673407</c:v>
                </c:pt>
                <c:pt idx="1465">
                  <c:v>-9181469.5169082507</c:v>
                </c:pt>
                <c:pt idx="1466">
                  <c:v>-9179257.6522974409</c:v>
                </c:pt>
                <c:pt idx="1467">
                  <c:v>-9187698.7868491206</c:v>
                </c:pt>
                <c:pt idx="1468">
                  <c:v>-9178300.3647006992</c:v>
                </c:pt>
                <c:pt idx="1469">
                  <c:v>-9196738.93691797</c:v>
                </c:pt>
                <c:pt idx="1470">
                  <c:v>-9255024.9100257009</c:v>
                </c:pt>
                <c:pt idx="1471">
                  <c:v>-9252978.7262246292</c:v>
                </c:pt>
                <c:pt idx="1472">
                  <c:v>-9321840.2617065609</c:v>
                </c:pt>
                <c:pt idx="1473">
                  <c:v>-9341885.7356450204</c:v>
                </c:pt>
                <c:pt idx="1474">
                  <c:v>-9350363.4825444296</c:v>
                </c:pt>
                <c:pt idx="1475">
                  <c:v>-9414472.1430383008</c:v>
                </c:pt>
                <c:pt idx="1476">
                  <c:v>-9401748.90559466</c:v>
                </c:pt>
                <c:pt idx="1477">
                  <c:v>-9396795.6459937692</c:v>
                </c:pt>
                <c:pt idx="1478">
                  <c:v>-9397342.0619077701</c:v>
                </c:pt>
                <c:pt idx="1479">
                  <c:v>-9336934.5471682698</c:v>
                </c:pt>
                <c:pt idx="1480">
                  <c:v>-9327337.4930896405</c:v>
                </c:pt>
                <c:pt idx="1481">
                  <c:v>-9289082.5737833101</c:v>
                </c:pt>
                <c:pt idx="1482">
                  <c:v>-9303568.9586340096</c:v>
                </c:pt>
                <c:pt idx="1483">
                  <c:v>-9300415.7191862594</c:v>
                </c:pt>
                <c:pt idx="1484">
                  <c:v>-9309908.0443308204</c:v>
                </c:pt>
                <c:pt idx="1485">
                  <c:v>-9321700.8450047392</c:v>
                </c:pt>
                <c:pt idx="1486">
                  <c:v>-9311837.5540747009</c:v>
                </c:pt>
                <c:pt idx="1487">
                  <c:v>-9257392.4104035608</c:v>
                </c:pt>
                <c:pt idx="1488">
                  <c:v>-9255882.5695474707</c:v>
                </c:pt>
                <c:pt idx="1489">
                  <c:v>-9254540.5068302006</c:v>
                </c:pt>
                <c:pt idx="1490">
                  <c:v>-9252099.5064182896</c:v>
                </c:pt>
                <c:pt idx="1491">
                  <c:v>-9191971.5145150609</c:v>
                </c:pt>
                <c:pt idx="1492">
                  <c:v>-9176244.4843762703</c:v>
                </c:pt>
                <c:pt idx="1493">
                  <c:v>-9189201.1618955098</c:v>
                </c:pt>
                <c:pt idx="1494">
                  <c:v>-9193701.1561346203</c:v>
                </c:pt>
                <c:pt idx="1495">
                  <c:v>-9261705.6173079107</c:v>
                </c:pt>
                <c:pt idx="1496">
                  <c:v>-9276118.8924138993</c:v>
                </c:pt>
                <c:pt idx="1497">
                  <c:v>-9276457.7817121595</c:v>
                </c:pt>
                <c:pt idx="1498">
                  <c:v>-9180539.1322121508</c:v>
                </c:pt>
                <c:pt idx="1499">
                  <c:v>-9182543.9247753397</c:v>
                </c:pt>
                <c:pt idx="1500">
                  <c:v>-9259575.3571510203</c:v>
                </c:pt>
                <c:pt idx="1501">
                  <c:v>-9255013.1750164907</c:v>
                </c:pt>
                <c:pt idx="1502">
                  <c:v>-9313882.6690162998</c:v>
                </c:pt>
                <c:pt idx="1503">
                  <c:v>-9374516.1459245309</c:v>
                </c:pt>
                <c:pt idx="1504">
                  <c:v>-9396329.9526464604</c:v>
                </c:pt>
                <c:pt idx="1505">
                  <c:v>-9399573.0691664591</c:v>
                </c:pt>
                <c:pt idx="1506">
                  <c:v>-9423802.8585873991</c:v>
                </c:pt>
                <c:pt idx="1507">
                  <c:v>-9417153.90737091</c:v>
                </c:pt>
                <c:pt idx="1508">
                  <c:v>-9449130.8153507691</c:v>
                </c:pt>
                <c:pt idx="1509">
                  <c:v>-9448007.6074184198</c:v>
                </c:pt>
                <c:pt idx="1510">
                  <c:v>-9436052.1695637591</c:v>
                </c:pt>
                <c:pt idx="1511">
                  <c:v>-9452731.7592967506</c:v>
                </c:pt>
                <c:pt idx="1512">
                  <c:v>-9456414.2817211095</c:v>
                </c:pt>
                <c:pt idx="1513">
                  <c:v>-9472824.9606600907</c:v>
                </c:pt>
                <c:pt idx="1514">
                  <c:v>-9551412.9556565303</c:v>
                </c:pt>
                <c:pt idx="1515">
                  <c:v>-9605430.0783741195</c:v>
                </c:pt>
                <c:pt idx="1516">
                  <c:v>-9640500.0073824693</c:v>
                </c:pt>
                <c:pt idx="1517">
                  <c:v>-9608718.0234142393</c:v>
                </c:pt>
                <c:pt idx="1518">
                  <c:v>-9615190.9927647505</c:v>
                </c:pt>
                <c:pt idx="1519">
                  <c:v>-9658477.9258194193</c:v>
                </c:pt>
                <c:pt idx="1520">
                  <c:v>-9620764.5884090606</c:v>
                </c:pt>
                <c:pt idx="1521">
                  <c:v>-9589725.3363657296</c:v>
                </c:pt>
                <c:pt idx="1522">
                  <c:v>-9574410.2715736497</c:v>
                </c:pt>
                <c:pt idx="1523">
                  <c:v>-9574487.9155994207</c:v>
                </c:pt>
                <c:pt idx="1524">
                  <c:v>-9568120.6758093704</c:v>
                </c:pt>
                <c:pt idx="1525">
                  <c:v>-9573826.2178918105</c:v>
                </c:pt>
                <c:pt idx="1526">
                  <c:v>-9614184.5311163496</c:v>
                </c:pt>
                <c:pt idx="1527">
                  <c:v>-9614576.0581301898</c:v>
                </c:pt>
                <c:pt idx="1528">
                  <c:v>-9618359.4323204998</c:v>
                </c:pt>
                <c:pt idx="1529">
                  <c:v>-9611710.9838165492</c:v>
                </c:pt>
                <c:pt idx="1530">
                  <c:v>-9624377.4399477504</c:v>
                </c:pt>
                <c:pt idx="1531">
                  <c:v>-9615901.6444966607</c:v>
                </c:pt>
                <c:pt idx="1532">
                  <c:v>-9617465.8647086695</c:v>
                </c:pt>
                <c:pt idx="1533">
                  <c:v>-9617465.8647086695</c:v>
                </c:pt>
                <c:pt idx="1534">
                  <c:v>-9619366.9629846606</c:v>
                </c:pt>
                <c:pt idx="1535">
                  <c:v>-9597630.5129873101</c:v>
                </c:pt>
                <c:pt idx="1536">
                  <c:v>-9562328.0553847793</c:v>
                </c:pt>
                <c:pt idx="1537">
                  <c:v>-9487060.9324898608</c:v>
                </c:pt>
                <c:pt idx="1538">
                  <c:v>-9540866.2061433606</c:v>
                </c:pt>
                <c:pt idx="1539">
                  <c:v>-9473440.6058088094</c:v>
                </c:pt>
                <c:pt idx="1540">
                  <c:v>-9446211.4878093004</c:v>
                </c:pt>
                <c:pt idx="1541">
                  <c:v>-9460741.0339708198</c:v>
                </c:pt>
                <c:pt idx="1542">
                  <c:v>-9473247.2844023891</c:v>
                </c:pt>
                <c:pt idx="1543">
                  <c:v>-9471549.2391793001</c:v>
                </c:pt>
                <c:pt idx="1544">
                  <c:v>-9434700.03196132</c:v>
                </c:pt>
                <c:pt idx="1545">
                  <c:v>-9458312.7327336203</c:v>
                </c:pt>
                <c:pt idx="1546">
                  <c:v>-9452519.2490525097</c:v>
                </c:pt>
                <c:pt idx="1547">
                  <c:v>-9473673.65623888</c:v>
                </c:pt>
                <c:pt idx="1548">
                  <c:v>-9414804.1622390598</c:v>
                </c:pt>
                <c:pt idx="1549">
                  <c:v>-9388708.1844595708</c:v>
                </c:pt>
                <c:pt idx="1550">
                  <c:v>-9419995.0441493206</c:v>
                </c:pt>
                <c:pt idx="1551">
                  <c:v>-9413094.7468056399</c:v>
                </c:pt>
                <c:pt idx="1552">
                  <c:v>-9412071.4059760608</c:v>
                </c:pt>
                <c:pt idx="1553">
                  <c:v>-9399996.7786476202</c:v>
                </c:pt>
                <c:pt idx="1554">
                  <c:v>-9430231.8303424809</c:v>
                </c:pt>
                <c:pt idx="1555">
                  <c:v>-9445568.1315644905</c:v>
                </c:pt>
                <c:pt idx="1556">
                  <c:v>-9418177.5236275401</c:v>
                </c:pt>
                <c:pt idx="1557">
                  <c:v>-9425432.1169568691</c:v>
                </c:pt>
                <c:pt idx="1558">
                  <c:v>-9412742.9235279392</c:v>
                </c:pt>
                <c:pt idx="1559">
                  <c:v>-9391498.2089695092</c:v>
                </c:pt>
                <c:pt idx="1560">
                  <c:v>-9375294.1201601606</c:v>
                </c:pt>
                <c:pt idx="1561">
                  <c:v>-9402149.2920405008</c:v>
                </c:pt>
                <c:pt idx="1562">
                  <c:v>-9425679.7776658703</c:v>
                </c:pt>
                <c:pt idx="1563">
                  <c:v>-9390885.3261089101</c:v>
                </c:pt>
                <c:pt idx="1564">
                  <c:v>-9400019.5677396804</c:v>
                </c:pt>
                <c:pt idx="1565">
                  <c:v>-9395989.9020440392</c:v>
                </c:pt>
                <c:pt idx="1566">
                  <c:v>-9391969.56054697</c:v>
                </c:pt>
                <c:pt idx="1567">
                  <c:v>-9391950.0757468399</c:v>
                </c:pt>
                <c:pt idx="1568">
                  <c:v>-9366336.5159086902</c:v>
                </c:pt>
                <c:pt idx="1569">
                  <c:v>-9306984.9584553894</c:v>
                </c:pt>
                <c:pt idx="1570">
                  <c:v>-9277659.6338920891</c:v>
                </c:pt>
                <c:pt idx="1571">
                  <c:v>-9255378.6869484391</c:v>
                </c:pt>
                <c:pt idx="1572">
                  <c:v>-9247427.9602268506</c:v>
                </c:pt>
                <c:pt idx="1573">
                  <c:v>-9215353.9856736101</c:v>
                </c:pt>
                <c:pt idx="1574">
                  <c:v>-9238031.0243297108</c:v>
                </c:pt>
                <c:pt idx="1575">
                  <c:v>-9238020.3062198609</c:v>
                </c:pt>
                <c:pt idx="1576">
                  <c:v>-9185444.2038946208</c:v>
                </c:pt>
                <c:pt idx="1577">
                  <c:v>-9163956.7966682296</c:v>
                </c:pt>
                <c:pt idx="1578">
                  <c:v>-9159093.6310874</c:v>
                </c:pt>
                <c:pt idx="1579">
                  <c:v>-9263020.6843071301</c:v>
                </c:pt>
                <c:pt idx="1580">
                  <c:v>-9242799.8833787497</c:v>
                </c:pt>
                <c:pt idx="1581">
                  <c:v>-9217973.6304763108</c:v>
                </c:pt>
                <c:pt idx="1582">
                  <c:v>-9233857.2723289095</c:v>
                </c:pt>
                <c:pt idx="1583">
                  <c:v>-9326843.2268147208</c:v>
                </c:pt>
                <c:pt idx="1584">
                  <c:v>-9354498.3375099096</c:v>
                </c:pt>
                <c:pt idx="1585">
                  <c:v>-9307168.2520005498</c:v>
                </c:pt>
                <c:pt idx="1586">
                  <c:v>-9286518.3176805396</c:v>
                </c:pt>
                <c:pt idx="1587">
                  <c:v>-9267480.8657897599</c:v>
                </c:pt>
                <c:pt idx="1588">
                  <c:v>-9252920.0526683293</c:v>
                </c:pt>
                <c:pt idx="1589">
                  <c:v>-9274038.8706187904</c:v>
                </c:pt>
                <c:pt idx="1590">
                  <c:v>-9268983.7055806108</c:v>
                </c:pt>
                <c:pt idx="1591">
                  <c:v>-9252424.9212194607</c:v>
                </c:pt>
                <c:pt idx="1592">
                  <c:v>-9220986.2656098492</c:v>
                </c:pt>
                <c:pt idx="1593">
                  <c:v>-9224511.1895045806</c:v>
                </c:pt>
                <c:pt idx="1594">
                  <c:v>-9218856.4097529408</c:v>
                </c:pt>
                <c:pt idx="1595">
                  <c:v>-9219760.69226503</c:v>
                </c:pt>
                <c:pt idx="1596">
                  <c:v>-9232745.4216380809</c:v>
                </c:pt>
                <c:pt idx="1597">
                  <c:v>-9186523.0306241103</c:v>
                </c:pt>
                <c:pt idx="1598">
                  <c:v>-9227887.8197937198</c:v>
                </c:pt>
                <c:pt idx="1599">
                  <c:v>-9227706.0413529892</c:v>
                </c:pt>
                <c:pt idx="1600">
                  <c:v>-9236946.3426081091</c:v>
                </c:pt>
                <c:pt idx="1601">
                  <c:v>-9216387.4144129101</c:v>
                </c:pt>
                <c:pt idx="1602">
                  <c:v>-9209899.0632187594</c:v>
                </c:pt>
                <c:pt idx="1603">
                  <c:v>-9242273.8923904002</c:v>
                </c:pt>
                <c:pt idx="1604">
                  <c:v>-9241782.4355999995</c:v>
                </c:pt>
                <c:pt idx="1605">
                  <c:v>-9161382.9448163603</c:v>
                </c:pt>
                <c:pt idx="1606">
                  <c:v>-9193828.7530032191</c:v>
                </c:pt>
                <c:pt idx="1607">
                  <c:v>-9150973.1226733495</c:v>
                </c:pt>
                <c:pt idx="1608">
                  <c:v>-9121866.7943731807</c:v>
                </c:pt>
                <c:pt idx="1609">
                  <c:v>-9120129.6466389094</c:v>
                </c:pt>
                <c:pt idx="1610">
                  <c:v>-9088640.0828805398</c:v>
                </c:pt>
                <c:pt idx="1611">
                  <c:v>-9072335.8363346998</c:v>
                </c:pt>
                <c:pt idx="1612">
                  <c:v>-9018758.2135782894</c:v>
                </c:pt>
                <c:pt idx="1613">
                  <c:v>-9033254.7153054494</c:v>
                </c:pt>
                <c:pt idx="1614">
                  <c:v>-9005072.3817532491</c:v>
                </c:pt>
                <c:pt idx="1615">
                  <c:v>-9015235.7284014393</c:v>
                </c:pt>
                <c:pt idx="1616">
                  <c:v>-9005053.2029087506</c:v>
                </c:pt>
                <c:pt idx="1617">
                  <c:v>-9003246.4073593393</c:v>
                </c:pt>
                <c:pt idx="1618">
                  <c:v>-8995097.1224459894</c:v>
                </c:pt>
                <c:pt idx="1619">
                  <c:v>-9002177.6609036308</c:v>
                </c:pt>
                <c:pt idx="1620">
                  <c:v>-8996502.0979328994</c:v>
                </c:pt>
                <c:pt idx="1621">
                  <c:v>-9000080.2433433793</c:v>
                </c:pt>
                <c:pt idx="1622">
                  <c:v>-8933858.2865495905</c:v>
                </c:pt>
                <c:pt idx="1623">
                  <c:v>-8922062.1586004794</c:v>
                </c:pt>
                <c:pt idx="1624">
                  <c:v>-8911397.4428380392</c:v>
                </c:pt>
                <c:pt idx="1625">
                  <c:v>-8866535.8302888498</c:v>
                </c:pt>
                <c:pt idx="1626">
                  <c:v>-8830823.0785744898</c:v>
                </c:pt>
                <c:pt idx="1627">
                  <c:v>-8877937.2051279899</c:v>
                </c:pt>
                <c:pt idx="1628">
                  <c:v>-8863194.9816916808</c:v>
                </c:pt>
                <c:pt idx="1629">
                  <c:v>-8860942.9457640797</c:v>
                </c:pt>
                <c:pt idx="1630">
                  <c:v>-8836325.9015723504</c:v>
                </c:pt>
                <c:pt idx="1631">
                  <c:v>-8857542.4296037406</c:v>
                </c:pt>
                <c:pt idx="1632">
                  <c:v>-8866244.25197527</c:v>
                </c:pt>
                <c:pt idx="1633">
                  <c:v>-8868377.9612298999</c:v>
                </c:pt>
                <c:pt idx="1634">
                  <c:v>-8896522.3048237208</c:v>
                </c:pt>
                <c:pt idx="1635">
                  <c:v>-8935669.6307941508</c:v>
                </c:pt>
                <c:pt idx="1636">
                  <c:v>-8901020.9849545099</c:v>
                </c:pt>
                <c:pt idx="1637">
                  <c:v>-8900507.3537516296</c:v>
                </c:pt>
                <c:pt idx="1638">
                  <c:v>-8900507.3537516296</c:v>
                </c:pt>
                <c:pt idx="1639">
                  <c:v>-8901049.86325063</c:v>
                </c:pt>
                <c:pt idx="1640">
                  <c:v>-8893685.7658532895</c:v>
                </c:pt>
                <c:pt idx="1641">
                  <c:v>-8892853.4069932494</c:v>
                </c:pt>
                <c:pt idx="1642">
                  <c:v>-8904347.3528146893</c:v>
                </c:pt>
                <c:pt idx="1643">
                  <c:v>-8953006.8846619707</c:v>
                </c:pt>
                <c:pt idx="1644">
                  <c:v>-9028109.0287025496</c:v>
                </c:pt>
                <c:pt idx="1645">
                  <c:v>-9027917.2157860994</c:v>
                </c:pt>
                <c:pt idx="1646">
                  <c:v>-9042886.1640986595</c:v>
                </c:pt>
                <c:pt idx="1647">
                  <c:v>-9000550.5074590892</c:v>
                </c:pt>
                <c:pt idx="1648">
                  <c:v>-8977638.9595130607</c:v>
                </c:pt>
                <c:pt idx="1649">
                  <c:v>-8973965.8871527798</c:v>
                </c:pt>
                <c:pt idx="1650">
                  <c:v>-8940289.9369439296</c:v>
                </c:pt>
                <c:pt idx="1651">
                  <c:v>-9008174.4548827708</c:v>
                </c:pt>
                <c:pt idx="1652">
                  <c:v>-9016771.6599261891</c:v>
                </c:pt>
                <c:pt idx="1653">
                  <c:v>-8994931.1771524493</c:v>
                </c:pt>
                <c:pt idx="1654">
                  <c:v>-8992799.7022893503</c:v>
                </c:pt>
                <c:pt idx="1655">
                  <c:v>-8991860.7703133896</c:v>
                </c:pt>
                <c:pt idx="1656">
                  <c:v>-8974483.5084351003</c:v>
                </c:pt>
                <c:pt idx="1657">
                  <c:v>-9009218.7365328409</c:v>
                </c:pt>
                <c:pt idx="1658">
                  <c:v>-8985221.6246374995</c:v>
                </c:pt>
                <c:pt idx="1659">
                  <c:v>-8960005.6156516206</c:v>
                </c:pt>
                <c:pt idx="1660">
                  <c:v>-8970483.9833493698</c:v>
                </c:pt>
                <c:pt idx="1661">
                  <c:v>-8969184.1790974606</c:v>
                </c:pt>
                <c:pt idx="1662">
                  <c:v>-8977545.2590724695</c:v>
                </c:pt>
                <c:pt idx="1663">
                  <c:v>-8975661.29356266</c:v>
                </c:pt>
                <c:pt idx="1664">
                  <c:v>-9027637.0720238201</c:v>
                </c:pt>
                <c:pt idx="1665">
                  <c:v>-9063235.2202026807</c:v>
                </c:pt>
                <c:pt idx="1666">
                  <c:v>-9065902.0132262707</c:v>
                </c:pt>
                <c:pt idx="1667">
                  <c:v>-9054485.5907142106</c:v>
                </c:pt>
                <c:pt idx="1668">
                  <c:v>-9099084.5427340195</c:v>
                </c:pt>
                <c:pt idx="1669">
                  <c:v>-9100833.7805534806</c:v>
                </c:pt>
                <c:pt idx="1670">
                  <c:v>-9096627.6631313004</c:v>
                </c:pt>
                <c:pt idx="1671">
                  <c:v>-9090945.8349441793</c:v>
                </c:pt>
                <c:pt idx="1672">
                  <c:v>-9090407.8764977809</c:v>
                </c:pt>
                <c:pt idx="1673">
                  <c:v>-9116258.3268537</c:v>
                </c:pt>
                <c:pt idx="1674">
                  <c:v>-9120957.9786511809</c:v>
                </c:pt>
                <c:pt idx="1675">
                  <c:v>-9093476.6477601305</c:v>
                </c:pt>
                <c:pt idx="1676">
                  <c:v>-9100993.7165846098</c:v>
                </c:pt>
                <c:pt idx="1677">
                  <c:v>-9097210.3423942998</c:v>
                </c:pt>
                <c:pt idx="1678">
                  <c:v>-9162188.3326844797</c:v>
                </c:pt>
                <c:pt idx="1679">
                  <c:v>-9172226.3565819692</c:v>
                </c:pt>
                <c:pt idx="1680">
                  <c:v>-9175814.6145282704</c:v>
                </c:pt>
                <c:pt idx="1681">
                  <c:v>-9180449.8125699908</c:v>
                </c:pt>
                <c:pt idx="1682">
                  <c:v>-9178610.6283977199</c:v>
                </c:pt>
                <c:pt idx="1683">
                  <c:v>-9166730.5241268706</c:v>
                </c:pt>
                <c:pt idx="1684">
                  <c:v>-9155519.7223895695</c:v>
                </c:pt>
                <c:pt idx="1685">
                  <c:v>-9154793.3840715308</c:v>
                </c:pt>
                <c:pt idx="1686">
                  <c:v>-9173713.6821275</c:v>
                </c:pt>
                <c:pt idx="1687">
                  <c:v>-9182167.6202916298</c:v>
                </c:pt>
                <c:pt idx="1688">
                  <c:v>-9172153.6413436495</c:v>
                </c:pt>
                <c:pt idx="1689">
                  <c:v>-9192552.0238132104</c:v>
                </c:pt>
                <c:pt idx="1690">
                  <c:v>-9189052.4772053305</c:v>
                </c:pt>
                <c:pt idx="1691">
                  <c:v>-9199321.7374548204</c:v>
                </c:pt>
                <c:pt idx="1692">
                  <c:v>-9224116.5438658092</c:v>
                </c:pt>
                <c:pt idx="1693">
                  <c:v>-9233581.0305589996</c:v>
                </c:pt>
                <c:pt idx="1694">
                  <c:v>-9282441.5005977694</c:v>
                </c:pt>
                <c:pt idx="1695">
                  <c:v>-9296506.4613916092</c:v>
                </c:pt>
                <c:pt idx="1696">
                  <c:v>-9264749.7641526591</c:v>
                </c:pt>
                <c:pt idx="1697">
                  <c:v>-9247776.4694402292</c:v>
                </c:pt>
                <c:pt idx="1698">
                  <c:v>-9247855.9211217705</c:v>
                </c:pt>
                <c:pt idx="1699">
                  <c:v>-9198821.4645630401</c:v>
                </c:pt>
                <c:pt idx="1700">
                  <c:v>-9223509.5098304302</c:v>
                </c:pt>
                <c:pt idx="1701">
                  <c:v>-9220126.4396475591</c:v>
                </c:pt>
                <c:pt idx="1702">
                  <c:v>-9211206.6902939193</c:v>
                </c:pt>
                <c:pt idx="1703">
                  <c:v>-9252454.0660695508</c:v>
                </c:pt>
                <c:pt idx="1704">
                  <c:v>-9124789.3155872207</c:v>
                </c:pt>
                <c:pt idx="1705">
                  <c:v>-9134741.4378607105</c:v>
                </c:pt>
                <c:pt idx="1706">
                  <c:v>-9117251.0531790294</c:v>
                </c:pt>
                <c:pt idx="1707">
                  <c:v>-9101012.15872637</c:v>
                </c:pt>
                <c:pt idx="1708">
                  <c:v>-9108638.6204427201</c:v>
                </c:pt>
                <c:pt idx="1709">
                  <c:v>-9109039.7011428904</c:v>
                </c:pt>
                <c:pt idx="1710">
                  <c:v>-9171867.8018613607</c:v>
                </c:pt>
                <c:pt idx="1711">
                  <c:v>-9188427.1383103691</c:v>
                </c:pt>
                <c:pt idx="1712">
                  <c:v>-9191444.5446293708</c:v>
                </c:pt>
                <c:pt idx="1713">
                  <c:v>-9219259.2597273793</c:v>
                </c:pt>
                <c:pt idx="1714">
                  <c:v>-9232433.6364649907</c:v>
                </c:pt>
                <c:pt idx="1715">
                  <c:v>-9225502.0420788992</c:v>
                </c:pt>
                <c:pt idx="1716">
                  <c:v>-9230891.3956538606</c:v>
                </c:pt>
                <c:pt idx="1717">
                  <c:v>-9237265.0437548794</c:v>
                </c:pt>
                <c:pt idx="1718">
                  <c:v>-9201767.28669562</c:v>
                </c:pt>
                <c:pt idx="1719">
                  <c:v>-9217793.1131469999</c:v>
                </c:pt>
                <c:pt idx="1720">
                  <c:v>-9202389.4907987397</c:v>
                </c:pt>
                <c:pt idx="1721">
                  <c:v>-9159242.8679602109</c:v>
                </c:pt>
                <c:pt idx="1722">
                  <c:v>-9117546.1908924505</c:v>
                </c:pt>
                <c:pt idx="1723">
                  <c:v>-9122853.7659924105</c:v>
                </c:pt>
                <c:pt idx="1724">
                  <c:v>-9122925.4870032594</c:v>
                </c:pt>
                <c:pt idx="1725">
                  <c:v>-9132408.8158084601</c:v>
                </c:pt>
                <c:pt idx="1726">
                  <c:v>-9119703.6696498804</c:v>
                </c:pt>
                <c:pt idx="1727">
                  <c:v>-9123657.7809151206</c:v>
                </c:pt>
                <c:pt idx="1728">
                  <c:v>-9140602.5445107501</c:v>
                </c:pt>
                <c:pt idx="1729">
                  <c:v>-9223278.6837663706</c:v>
                </c:pt>
                <c:pt idx="1730">
                  <c:v>-9226844.5801852904</c:v>
                </c:pt>
                <c:pt idx="1731">
                  <c:v>-9241679.8743827194</c:v>
                </c:pt>
                <c:pt idx="1732">
                  <c:v>-9233728.1384003107</c:v>
                </c:pt>
                <c:pt idx="1733">
                  <c:v>-9244666.3832963798</c:v>
                </c:pt>
                <c:pt idx="1734">
                  <c:v>-9250513.2967762407</c:v>
                </c:pt>
                <c:pt idx="1735">
                  <c:v>-9273443.7001345698</c:v>
                </c:pt>
                <c:pt idx="1736">
                  <c:v>-9248167.14061746</c:v>
                </c:pt>
                <c:pt idx="1737">
                  <c:v>-9242457.0469136704</c:v>
                </c:pt>
                <c:pt idx="1738">
                  <c:v>-9240596.9612968303</c:v>
                </c:pt>
                <c:pt idx="1739">
                  <c:v>-9263982.4423377197</c:v>
                </c:pt>
                <c:pt idx="1740">
                  <c:v>-9284959.22693271</c:v>
                </c:pt>
                <c:pt idx="1741">
                  <c:v>-9307239.2476553209</c:v>
                </c:pt>
                <c:pt idx="1742">
                  <c:v>-9295342.3514851201</c:v>
                </c:pt>
                <c:pt idx="1743">
                  <c:v>-9216450.1188035607</c:v>
                </c:pt>
                <c:pt idx="1744">
                  <c:v>-9273854.00837598</c:v>
                </c:pt>
                <c:pt idx="1745">
                  <c:v>-9302973.9454342593</c:v>
                </c:pt>
                <c:pt idx="1746">
                  <c:v>-9272375.0107873399</c:v>
                </c:pt>
                <c:pt idx="1747">
                  <c:v>-9272375.0107873399</c:v>
                </c:pt>
                <c:pt idx="1748">
                  <c:v>-9261474.0265798196</c:v>
                </c:pt>
                <c:pt idx="1749">
                  <c:v>-9246914.0139426794</c:v>
                </c:pt>
                <c:pt idx="1750">
                  <c:v>-9274174.4338690005</c:v>
                </c:pt>
                <c:pt idx="1751">
                  <c:v>-9307365.8375647794</c:v>
                </c:pt>
                <c:pt idx="1752">
                  <c:v>-9273891.1390796807</c:v>
                </c:pt>
                <c:pt idx="1753">
                  <c:v>-9265923.7888082508</c:v>
                </c:pt>
                <c:pt idx="1754">
                  <c:v>-9262272.5482373703</c:v>
                </c:pt>
                <c:pt idx="1755">
                  <c:v>-9229218.4183664508</c:v>
                </c:pt>
                <c:pt idx="1756">
                  <c:v>-9213220.6541501302</c:v>
                </c:pt>
                <c:pt idx="1757">
                  <c:v>-9175201.4297068696</c:v>
                </c:pt>
                <c:pt idx="1758">
                  <c:v>-9179595.8360143602</c:v>
                </c:pt>
                <c:pt idx="1759">
                  <c:v>-9172541.2257908508</c:v>
                </c:pt>
                <c:pt idx="1760">
                  <c:v>-9171076.8502141293</c:v>
                </c:pt>
                <c:pt idx="1761">
                  <c:v>-9179684.4385444298</c:v>
                </c:pt>
                <c:pt idx="1762">
                  <c:v>-9196273.1550260708</c:v>
                </c:pt>
                <c:pt idx="1763">
                  <c:v>-9181704.1358506307</c:v>
                </c:pt>
                <c:pt idx="1764">
                  <c:v>-9162162.7807333898</c:v>
                </c:pt>
                <c:pt idx="1765">
                  <c:v>-9161997.7421165407</c:v>
                </c:pt>
                <c:pt idx="1766">
                  <c:v>-9178955.9355942998</c:v>
                </c:pt>
                <c:pt idx="1767">
                  <c:v>-9179340.5459045805</c:v>
                </c:pt>
                <c:pt idx="1768">
                  <c:v>-9203111.8857899308</c:v>
                </c:pt>
                <c:pt idx="1769">
                  <c:v>-9224200.7726732008</c:v>
                </c:pt>
                <c:pt idx="1770">
                  <c:v>-9302323.7529661804</c:v>
                </c:pt>
                <c:pt idx="1771">
                  <c:v>-9241233.3061674107</c:v>
                </c:pt>
                <c:pt idx="1772">
                  <c:v>-9239613.0177843701</c:v>
                </c:pt>
                <c:pt idx="1773">
                  <c:v>-9226783.4826755393</c:v>
                </c:pt>
                <c:pt idx="1774">
                  <c:v>-9219923.3146929499</c:v>
                </c:pt>
                <c:pt idx="1775">
                  <c:v>-9216887.5982982498</c:v>
                </c:pt>
                <c:pt idx="1776">
                  <c:v>-9183972.16608686</c:v>
                </c:pt>
                <c:pt idx="1777">
                  <c:v>-9220483.8976133298</c:v>
                </c:pt>
                <c:pt idx="1778">
                  <c:v>-9207055.6651616208</c:v>
                </c:pt>
                <c:pt idx="1779">
                  <c:v>-9233837.8099865392</c:v>
                </c:pt>
                <c:pt idx="1780">
                  <c:v>-9233337.5144232903</c:v>
                </c:pt>
                <c:pt idx="1781">
                  <c:v>-9253962.5932453591</c:v>
                </c:pt>
                <c:pt idx="1782">
                  <c:v>-9172481.2209124006</c:v>
                </c:pt>
                <c:pt idx="1783">
                  <c:v>-9140143.4113797601</c:v>
                </c:pt>
                <c:pt idx="1784">
                  <c:v>-9136288.3309119307</c:v>
                </c:pt>
                <c:pt idx="1785">
                  <c:v>-9148015.9277811497</c:v>
                </c:pt>
                <c:pt idx="1786">
                  <c:v>-9152392.8618616406</c:v>
                </c:pt>
                <c:pt idx="1787">
                  <c:v>-9147189.6868348699</c:v>
                </c:pt>
                <c:pt idx="1788">
                  <c:v>-9135740.2877398096</c:v>
                </c:pt>
                <c:pt idx="1789">
                  <c:v>-9149566.0722074807</c:v>
                </c:pt>
                <c:pt idx="1790">
                  <c:v>-9197743.0438995995</c:v>
                </c:pt>
                <c:pt idx="1791">
                  <c:v>-9268295.4190024305</c:v>
                </c:pt>
                <c:pt idx="1792">
                  <c:v>-9265832.6690521091</c:v>
                </c:pt>
                <c:pt idx="1793">
                  <c:v>-9338427.0533702597</c:v>
                </c:pt>
                <c:pt idx="1794">
                  <c:v>-9312850.3613440804</c:v>
                </c:pt>
                <c:pt idx="1795">
                  <c:v>-9240949.5166078899</c:v>
                </c:pt>
                <c:pt idx="1796">
                  <c:v>-9234695.0669894405</c:v>
                </c:pt>
                <c:pt idx="1797">
                  <c:v>-9243622.8781316299</c:v>
                </c:pt>
                <c:pt idx="1798">
                  <c:v>-9234745.5868886802</c:v>
                </c:pt>
                <c:pt idx="1799">
                  <c:v>-9236090.8367443606</c:v>
                </c:pt>
                <c:pt idx="1800">
                  <c:v>-9233309.3329201508</c:v>
                </c:pt>
                <c:pt idx="1801">
                  <c:v>-9237034.4795836899</c:v>
                </c:pt>
                <c:pt idx="1802">
                  <c:v>-9229379.1551902406</c:v>
                </c:pt>
                <c:pt idx="1803">
                  <c:v>-9236920.7571522295</c:v>
                </c:pt>
                <c:pt idx="1804">
                  <c:v>-9232761.4747388307</c:v>
                </c:pt>
                <c:pt idx="1805">
                  <c:v>-9291119.7692115996</c:v>
                </c:pt>
                <c:pt idx="1806">
                  <c:v>-9304605.3074371908</c:v>
                </c:pt>
                <c:pt idx="1807">
                  <c:v>-9327246.8026959691</c:v>
                </c:pt>
                <c:pt idx="1808">
                  <c:v>-9231797.6009525992</c:v>
                </c:pt>
                <c:pt idx="1809">
                  <c:v>-9256024.0743700303</c:v>
                </c:pt>
                <c:pt idx="1810">
                  <c:v>-9247202.2994594704</c:v>
                </c:pt>
                <c:pt idx="1811">
                  <c:v>-9241185.2832297198</c:v>
                </c:pt>
                <c:pt idx="1812">
                  <c:v>-9208506.8129978795</c:v>
                </c:pt>
                <c:pt idx="1813">
                  <c:v>-9212239.4682668298</c:v>
                </c:pt>
                <c:pt idx="1814">
                  <c:v>-9213833.0146951899</c:v>
                </c:pt>
                <c:pt idx="1815">
                  <c:v>-9209902.28357438</c:v>
                </c:pt>
                <c:pt idx="1816">
                  <c:v>-9191288.0131388903</c:v>
                </c:pt>
                <c:pt idx="1817">
                  <c:v>-9185005.2718125097</c:v>
                </c:pt>
                <c:pt idx="1818">
                  <c:v>-9204620.2162384503</c:v>
                </c:pt>
                <c:pt idx="1819">
                  <c:v>-9182937.26001486</c:v>
                </c:pt>
                <c:pt idx="1820">
                  <c:v>-9162218.7507786509</c:v>
                </c:pt>
                <c:pt idx="1821">
                  <c:v>-9171725.2802082691</c:v>
                </c:pt>
                <c:pt idx="1822">
                  <c:v>-9172082.6661454607</c:v>
                </c:pt>
                <c:pt idx="1823">
                  <c:v>-9153250.9144035392</c:v>
                </c:pt>
                <c:pt idx="1824">
                  <c:v>-9168172.3502313793</c:v>
                </c:pt>
                <c:pt idx="1825">
                  <c:v>-9174971.1772305109</c:v>
                </c:pt>
                <c:pt idx="1826">
                  <c:v>-9169163.7309809104</c:v>
                </c:pt>
                <c:pt idx="1827">
                  <c:v>-9121216.3814052902</c:v>
                </c:pt>
                <c:pt idx="1828">
                  <c:v>-9118346.3872542493</c:v>
                </c:pt>
                <c:pt idx="1829">
                  <c:v>-9124275.5835992396</c:v>
                </c:pt>
                <c:pt idx="1830">
                  <c:v>-9131717.2965677306</c:v>
                </c:pt>
                <c:pt idx="1831">
                  <c:v>-9132496.1516637094</c:v>
                </c:pt>
                <c:pt idx="1832">
                  <c:v>-9161777.8093576897</c:v>
                </c:pt>
                <c:pt idx="1833">
                  <c:v>-9125504.5701237395</c:v>
                </c:pt>
                <c:pt idx="1834">
                  <c:v>-9125894.6173606291</c:v>
                </c:pt>
                <c:pt idx="1835">
                  <c:v>-9107125.7309609</c:v>
                </c:pt>
                <c:pt idx="1836">
                  <c:v>-9062852.7760009002</c:v>
                </c:pt>
                <c:pt idx="1837">
                  <c:v>-9054249.2293609809</c:v>
                </c:pt>
                <c:pt idx="1838">
                  <c:v>-9042877.0908225998</c:v>
                </c:pt>
                <c:pt idx="1839">
                  <c:v>-9024726.9526341297</c:v>
                </c:pt>
                <c:pt idx="1840">
                  <c:v>-8988577.2650757004</c:v>
                </c:pt>
                <c:pt idx="1841">
                  <c:v>-8987732.3327051606</c:v>
                </c:pt>
                <c:pt idx="1842">
                  <c:v>-8991941.9332726002</c:v>
                </c:pt>
                <c:pt idx="1843">
                  <c:v>-9004092.4924680907</c:v>
                </c:pt>
                <c:pt idx="1844">
                  <c:v>-8987621.4456654694</c:v>
                </c:pt>
                <c:pt idx="1845">
                  <c:v>-8991385.6382010393</c:v>
                </c:pt>
                <c:pt idx="1846">
                  <c:v>-9020281.3114355002</c:v>
                </c:pt>
                <c:pt idx="1847">
                  <c:v>-9014842.3191849496</c:v>
                </c:pt>
                <c:pt idx="1848">
                  <c:v>-9016254.5112215504</c:v>
                </c:pt>
                <c:pt idx="1849">
                  <c:v>-9015055.0372953005</c:v>
                </c:pt>
                <c:pt idx="1850">
                  <c:v>-9040660.9879999794</c:v>
                </c:pt>
                <c:pt idx="1851">
                  <c:v>-9099093.1838045008</c:v>
                </c:pt>
                <c:pt idx="1852">
                  <c:v>-9093645.2038693298</c:v>
                </c:pt>
                <c:pt idx="1853">
                  <c:v>-9117293.0281531792</c:v>
                </c:pt>
                <c:pt idx="1854">
                  <c:v>-9174350.9751575608</c:v>
                </c:pt>
                <c:pt idx="1855">
                  <c:v>-9195176.1634260193</c:v>
                </c:pt>
                <c:pt idx="1856">
                  <c:v>-9196009.3621674106</c:v>
                </c:pt>
                <c:pt idx="1857">
                  <c:v>-9194107.3499414902</c:v>
                </c:pt>
                <c:pt idx="1858">
                  <c:v>-9181636.1624017209</c:v>
                </c:pt>
                <c:pt idx="1859">
                  <c:v>-9181704.7285347003</c:v>
                </c:pt>
                <c:pt idx="1860">
                  <c:v>-9180586.5227136407</c:v>
                </c:pt>
                <c:pt idx="1861">
                  <c:v>-9142294.4646452107</c:v>
                </c:pt>
                <c:pt idx="1862">
                  <c:v>-9116097.1464237999</c:v>
                </c:pt>
                <c:pt idx="1863">
                  <c:v>-9125478.7054351196</c:v>
                </c:pt>
                <c:pt idx="1864">
                  <c:v>-9153735.9898024406</c:v>
                </c:pt>
                <c:pt idx="1865">
                  <c:v>-9144622.3636479191</c:v>
                </c:pt>
                <c:pt idx="1866">
                  <c:v>-9116854.4556117002</c:v>
                </c:pt>
                <c:pt idx="1867">
                  <c:v>-9155053.5418186206</c:v>
                </c:pt>
                <c:pt idx="1868">
                  <c:v>-9132161.8553499002</c:v>
                </c:pt>
                <c:pt idx="1869">
                  <c:v>-9091476.8830151409</c:v>
                </c:pt>
                <c:pt idx="1870">
                  <c:v>-9134453.06004701</c:v>
                </c:pt>
                <c:pt idx="1871">
                  <c:v>-9132095.8223328795</c:v>
                </c:pt>
                <c:pt idx="1872">
                  <c:v>-9133465.5139024295</c:v>
                </c:pt>
                <c:pt idx="1873">
                  <c:v>-9156796.6309592593</c:v>
                </c:pt>
                <c:pt idx="1874">
                  <c:v>-9174223.5647240505</c:v>
                </c:pt>
                <c:pt idx="1875">
                  <c:v>-9189843.0345190205</c:v>
                </c:pt>
                <c:pt idx="1876">
                  <c:v>-9209091.4449516293</c:v>
                </c:pt>
                <c:pt idx="1877">
                  <c:v>-9210550.5440954305</c:v>
                </c:pt>
                <c:pt idx="1878">
                  <c:v>-9192523.5275053997</c:v>
                </c:pt>
                <c:pt idx="1879">
                  <c:v>-9211702.6857209299</c:v>
                </c:pt>
                <c:pt idx="1880">
                  <c:v>-9179643.2636808604</c:v>
                </c:pt>
                <c:pt idx="1881">
                  <c:v>-9142524.1739126593</c:v>
                </c:pt>
                <c:pt idx="1882">
                  <c:v>-9142567.7850364</c:v>
                </c:pt>
                <c:pt idx="1883">
                  <c:v>-9221981.8501829207</c:v>
                </c:pt>
                <c:pt idx="1884">
                  <c:v>-9248374.2705334704</c:v>
                </c:pt>
                <c:pt idx="1885">
                  <c:v>-9262806.2544647604</c:v>
                </c:pt>
                <c:pt idx="1886">
                  <c:v>-9262955.2444414198</c:v>
                </c:pt>
                <c:pt idx="1887">
                  <c:v>-9275727.9141694792</c:v>
                </c:pt>
                <c:pt idx="1888">
                  <c:v>-9260573.7335725296</c:v>
                </c:pt>
                <c:pt idx="1889">
                  <c:v>-9215895.0348323695</c:v>
                </c:pt>
                <c:pt idx="1890">
                  <c:v>-9227791.4261649195</c:v>
                </c:pt>
                <c:pt idx="1891">
                  <c:v>-9221280.9659802001</c:v>
                </c:pt>
                <c:pt idx="1892">
                  <c:v>-9173703.3612644095</c:v>
                </c:pt>
                <c:pt idx="1893">
                  <c:v>-9159389.9877116606</c:v>
                </c:pt>
                <c:pt idx="1894">
                  <c:v>-9152152.2598675098</c:v>
                </c:pt>
                <c:pt idx="1895">
                  <c:v>-9162734.08640006</c:v>
                </c:pt>
                <c:pt idx="1896">
                  <c:v>-9168760.8529811893</c:v>
                </c:pt>
                <c:pt idx="1897">
                  <c:v>-9163890.6587518305</c:v>
                </c:pt>
                <c:pt idx="1898">
                  <c:v>-9169656.9491061997</c:v>
                </c:pt>
                <c:pt idx="1899">
                  <c:v>-9189439.6164190099</c:v>
                </c:pt>
                <c:pt idx="1900">
                  <c:v>-9162514.3161258698</c:v>
                </c:pt>
                <c:pt idx="1901">
                  <c:v>-9155932.3316538092</c:v>
                </c:pt>
                <c:pt idx="1902">
                  <c:v>-9201132.0113736391</c:v>
                </c:pt>
                <c:pt idx="1903">
                  <c:v>-9149585.1890451591</c:v>
                </c:pt>
                <c:pt idx="1904">
                  <c:v>-9122055.73433006</c:v>
                </c:pt>
                <c:pt idx="1905">
                  <c:v>-9115235.0657322202</c:v>
                </c:pt>
                <c:pt idx="1906">
                  <c:v>-9041230.6863385402</c:v>
                </c:pt>
                <c:pt idx="1907">
                  <c:v>-9070922.6361227892</c:v>
                </c:pt>
                <c:pt idx="1908">
                  <c:v>-9137362.6594955493</c:v>
                </c:pt>
                <c:pt idx="1909">
                  <c:v>-9129318.5740961209</c:v>
                </c:pt>
                <c:pt idx="1910">
                  <c:v>-9136842.0430843402</c:v>
                </c:pt>
                <c:pt idx="1911">
                  <c:v>-9122809.1209507603</c:v>
                </c:pt>
                <c:pt idx="1912">
                  <c:v>-9129112.5790592898</c:v>
                </c:pt>
                <c:pt idx="1913">
                  <c:v>-9129097.6151458509</c:v>
                </c:pt>
                <c:pt idx="1914">
                  <c:v>-9152768.7362168804</c:v>
                </c:pt>
                <c:pt idx="1915">
                  <c:v>-9142391.9921948891</c:v>
                </c:pt>
                <c:pt idx="1916">
                  <c:v>-9142914.2250312902</c:v>
                </c:pt>
                <c:pt idx="1917">
                  <c:v>-9091600.0803152006</c:v>
                </c:pt>
                <c:pt idx="1918">
                  <c:v>-9005482.1185708698</c:v>
                </c:pt>
                <c:pt idx="1919">
                  <c:v>-9001725.3355086595</c:v>
                </c:pt>
                <c:pt idx="1920">
                  <c:v>-9013431.5342751499</c:v>
                </c:pt>
                <c:pt idx="1921">
                  <c:v>-8982776.9695853107</c:v>
                </c:pt>
                <c:pt idx="1922">
                  <c:v>-8974289.9011152703</c:v>
                </c:pt>
                <c:pt idx="1923">
                  <c:v>-8927723.84856808</c:v>
                </c:pt>
                <c:pt idx="1924">
                  <c:v>-8927101.9294362403</c:v>
                </c:pt>
                <c:pt idx="1925">
                  <c:v>-8906034.0907943808</c:v>
                </c:pt>
                <c:pt idx="1926">
                  <c:v>-8938501.2101365402</c:v>
                </c:pt>
                <c:pt idx="1927">
                  <c:v>-8908436.9367239103</c:v>
                </c:pt>
                <c:pt idx="1928">
                  <c:v>-8920428.1040047295</c:v>
                </c:pt>
                <c:pt idx="1929">
                  <c:v>-8929627.1072466094</c:v>
                </c:pt>
                <c:pt idx="1930">
                  <c:v>-8914857.8384384606</c:v>
                </c:pt>
                <c:pt idx="1931">
                  <c:v>-8900069.94947928</c:v>
                </c:pt>
                <c:pt idx="1932">
                  <c:v>-8868156.2295424193</c:v>
                </c:pt>
                <c:pt idx="1933">
                  <c:v>-8859206.6438398808</c:v>
                </c:pt>
                <c:pt idx="1934">
                  <c:v>-8859688.8750660699</c:v>
                </c:pt>
                <c:pt idx="1935">
                  <c:v>-8838019.9397884496</c:v>
                </c:pt>
                <c:pt idx="1936">
                  <c:v>-8838595.9785941802</c:v>
                </c:pt>
                <c:pt idx="1937">
                  <c:v>-8792309.7265514098</c:v>
                </c:pt>
                <c:pt idx="1938">
                  <c:v>-8795132.3726775106</c:v>
                </c:pt>
                <c:pt idx="1939">
                  <c:v>-8839777.6733385008</c:v>
                </c:pt>
                <c:pt idx="1940">
                  <c:v>-8827585.3102391101</c:v>
                </c:pt>
                <c:pt idx="1941">
                  <c:v>-8821567.3908557091</c:v>
                </c:pt>
                <c:pt idx="1942">
                  <c:v>-8802751.8071368895</c:v>
                </c:pt>
                <c:pt idx="1943">
                  <c:v>-8811216.9746973701</c:v>
                </c:pt>
                <c:pt idx="1944">
                  <c:v>-8818856.7668206207</c:v>
                </c:pt>
                <c:pt idx="1945">
                  <c:v>-8847139.9664373193</c:v>
                </c:pt>
                <c:pt idx="1946">
                  <c:v>-8803851.7353884205</c:v>
                </c:pt>
                <c:pt idx="1947">
                  <c:v>-8774094.6336240601</c:v>
                </c:pt>
                <c:pt idx="1948">
                  <c:v>-8761926.4561555795</c:v>
                </c:pt>
                <c:pt idx="1949">
                  <c:v>-8804661.8345670104</c:v>
                </c:pt>
                <c:pt idx="1950">
                  <c:v>-8769387.2042569499</c:v>
                </c:pt>
                <c:pt idx="1951">
                  <c:v>-8754755.3712370805</c:v>
                </c:pt>
                <c:pt idx="1952">
                  <c:v>-8708356.5787931196</c:v>
                </c:pt>
                <c:pt idx="1953">
                  <c:v>-8710129.2025045902</c:v>
                </c:pt>
                <c:pt idx="1954">
                  <c:v>-8698248.5020758193</c:v>
                </c:pt>
                <c:pt idx="1955">
                  <c:v>-8690422.6954847109</c:v>
                </c:pt>
                <c:pt idx="1956">
                  <c:v>-8677991.4615904298</c:v>
                </c:pt>
                <c:pt idx="1957">
                  <c:v>-8661541.8562739696</c:v>
                </c:pt>
                <c:pt idx="1958">
                  <c:v>-8664883.3126199003</c:v>
                </c:pt>
                <c:pt idx="1959">
                  <c:v>-8662924.9736578893</c:v>
                </c:pt>
                <c:pt idx="1960">
                  <c:v>-8657698.8922641501</c:v>
                </c:pt>
                <c:pt idx="1961">
                  <c:v>-8656711.0489258207</c:v>
                </c:pt>
                <c:pt idx="1962">
                  <c:v>-8678137.1191325001</c:v>
                </c:pt>
                <c:pt idx="1963">
                  <c:v>-8677460.8392699994</c:v>
                </c:pt>
                <c:pt idx="1964">
                  <c:v>-8720699.8146929406</c:v>
                </c:pt>
                <c:pt idx="1965">
                  <c:v>-8720951.5159374494</c:v>
                </c:pt>
                <c:pt idx="1966">
                  <c:v>-8721130.4639426805</c:v>
                </c:pt>
                <c:pt idx="1967">
                  <c:v>-8728765.6207887903</c:v>
                </c:pt>
                <c:pt idx="1968">
                  <c:v>-8772161.7529959995</c:v>
                </c:pt>
                <c:pt idx="1969">
                  <c:v>-8756741.15023873</c:v>
                </c:pt>
                <c:pt idx="1970">
                  <c:v>-8714070.2869346905</c:v>
                </c:pt>
                <c:pt idx="1971">
                  <c:v>-8712154.2102221902</c:v>
                </c:pt>
                <c:pt idx="1972">
                  <c:v>-8781105.8552674409</c:v>
                </c:pt>
                <c:pt idx="1973">
                  <c:v>-8672860.1493820995</c:v>
                </c:pt>
                <c:pt idx="1974">
                  <c:v>-8679734.4892255999</c:v>
                </c:pt>
                <c:pt idx="1975">
                  <c:v>-8696216.5153908804</c:v>
                </c:pt>
                <c:pt idx="1976">
                  <c:v>-8664568.1884373203</c:v>
                </c:pt>
                <c:pt idx="1977">
                  <c:v>-8662128.1013938803</c:v>
                </c:pt>
                <c:pt idx="1978">
                  <c:v>-8677649.2338779904</c:v>
                </c:pt>
                <c:pt idx="1979">
                  <c:v>-8721642.7142775692</c:v>
                </c:pt>
                <c:pt idx="1980">
                  <c:v>-8718845.2640985902</c:v>
                </c:pt>
                <c:pt idx="1981">
                  <c:v>-8717642.8481414206</c:v>
                </c:pt>
                <c:pt idx="1982">
                  <c:v>-8723079.5356664695</c:v>
                </c:pt>
                <c:pt idx="1983">
                  <c:v>-8717625.1836848594</c:v>
                </c:pt>
                <c:pt idx="1984">
                  <c:v>-8764650.0486940201</c:v>
                </c:pt>
                <c:pt idx="1985">
                  <c:v>-8774350.1527143996</c:v>
                </c:pt>
                <c:pt idx="1986">
                  <c:v>-8788439.0205964409</c:v>
                </c:pt>
                <c:pt idx="1987">
                  <c:v>-8770699.1033900399</c:v>
                </c:pt>
                <c:pt idx="1988">
                  <c:v>-8781371.2852860298</c:v>
                </c:pt>
                <c:pt idx="1989">
                  <c:v>-8651644.8755510394</c:v>
                </c:pt>
                <c:pt idx="1990">
                  <c:v>-8631084.3991091996</c:v>
                </c:pt>
                <c:pt idx="1991">
                  <c:v>-8616566.9215174206</c:v>
                </c:pt>
                <c:pt idx="1992">
                  <c:v>-8578451.4963353593</c:v>
                </c:pt>
                <c:pt idx="1993">
                  <c:v>-8585973.9424107298</c:v>
                </c:pt>
                <c:pt idx="1994">
                  <c:v>-8618975.0548506305</c:v>
                </c:pt>
                <c:pt idx="1995">
                  <c:v>-8584522.5494326707</c:v>
                </c:pt>
                <c:pt idx="1996">
                  <c:v>-8645847.4339811206</c:v>
                </c:pt>
                <c:pt idx="1997">
                  <c:v>-8662397.8333701901</c:v>
                </c:pt>
                <c:pt idx="1998">
                  <c:v>-8677510.7370458506</c:v>
                </c:pt>
                <c:pt idx="1999">
                  <c:v>-8663155.2776350006</c:v>
                </c:pt>
                <c:pt idx="2000">
                  <c:v>-8625644.1707600392</c:v>
                </c:pt>
                <c:pt idx="2001">
                  <c:v>-8613220.7021539006</c:v>
                </c:pt>
                <c:pt idx="2002">
                  <c:v>-8619792.6777699199</c:v>
                </c:pt>
                <c:pt idx="2003">
                  <c:v>-8591764.7519282494</c:v>
                </c:pt>
                <c:pt idx="2004">
                  <c:v>-8590924.7777201291</c:v>
                </c:pt>
                <c:pt idx="2005">
                  <c:v>-8561934.2492185999</c:v>
                </c:pt>
                <c:pt idx="2006">
                  <c:v>-8571530.4430574309</c:v>
                </c:pt>
                <c:pt idx="2007">
                  <c:v>-8601326.3265065402</c:v>
                </c:pt>
                <c:pt idx="2008">
                  <c:v>-8580976.7833711207</c:v>
                </c:pt>
                <c:pt idx="2009">
                  <c:v>-8527240.2834993694</c:v>
                </c:pt>
                <c:pt idx="2010">
                  <c:v>-8533164.6772808507</c:v>
                </c:pt>
                <c:pt idx="2011">
                  <c:v>-8558198.1648768391</c:v>
                </c:pt>
                <c:pt idx="2012">
                  <c:v>-8502190.3326913994</c:v>
                </c:pt>
                <c:pt idx="2013">
                  <c:v>-8492029.9916713405</c:v>
                </c:pt>
                <c:pt idx="2014">
                  <c:v>-8479790.03479838</c:v>
                </c:pt>
                <c:pt idx="2015">
                  <c:v>-8462272.6076969896</c:v>
                </c:pt>
                <c:pt idx="2016">
                  <c:v>-8515645.8785971608</c:v>
                </c:pt>
                <c:pt idx="2017">
                  <c:v>-8515134.3569375109</c:v>
                </c:pt>
                <c:pt idx="2018">
                  <c:v>-8518800.5750110392</c:v>
                </c:pt>
                <c:pt idx="2019">
                  <c:v>-8480975.2029076703</c:v>
                </c:pt>
                <c:pt idx="2020">
                  <c:v>-8490639.6629070807</c:v>
                </c:pt>
                <c:pt idx="2021">
                  <c:v>-8517407.8874140903</c:v>
                </c:pt>
                <c:pt idx="2022">
                  <c:v>-8488397.3090811297</c:v>
                </c:pt>
                <c:pt idx="2023">
                  <c:v>-8484116.9348803498</c:v>
                </c:pt>
                <c:pt idx="2024">
                  <c:v>-8501309.9559909906</c:v>
                </c:pt>
                <c:pt idx="2025">
                  <c:v>-8504565.2405418903</c:v>
                </c:pt>
                <c:pt idx="2026">
                  <c:v>-8594981.4562425204</c:v>
                </c:pt>
                <c:pt idx="2027">
                  <c:v>-8549389.5859904997</c:v>
                </c:pt>
                <c:pt idx="2028">
                  <c:v>-8526670.1800752506</c:v>
                </c:pt>
                <c:pt idx="2029">
                  <c:v>-8487552.9906423092</c:v>
                </c:pt>
                <c:pt idx="2030">
                  <c:v>-8472426.7679934893</c:v>
                </c:pt>
                <c:pt idx="2031">
                  <c:v>-8488882.7375551406</c:v>
                </c:pt>
                <c:pt idx="2032">
                  <c:v>-8497484.7946939804</c:v>
                </c:pt>
                <c:pt idx="2033">
                  <c:v>-8442153.0538771506</c:v>
                </c:pt>
                <c:pt idx="2034">
                  <c:v>-8445756.2142704204</c:v>
                </c:pt>
                <c:pt idx="2035">
                  <c:v>-8430573.3587391693</c:v>
                </c:pt>
                <c:pt idx="2036">
                  <c:v>-8427196.7604870703</c:v>
                </c:pt>
                <c:pt idx="2037">
                  <c:v>-8428106.02131919</c:v>
                </c:pt>
                <c:pt idx="2038">
                  <c:v>-8429850.9938326105</c:v>
                </c:pt>
                <c:pt idx="2039">
                  <c:v>-8428263.0868260507</c:v>
                </c:pt>
                <c:pt idx="2040">
                  <c:v>-8413292.4675190896</c:v>
                </c:pt>
                <c:pt idx="2041">
                  <c:v>-8425122.0315337591</c:v>
                </c:pt>
                <c:pt idx="2042">
                  <c:v>-8428426.0949431695</c:v>
                </c:pt>
                <c:pt idx="2043">
                  <c:v>-8424776.1631241702</c:v>
                </c:pt>
                <c:pt idx="2044">
                  <c:v>-8425543.8572434504</c:v>
                </c:pt>
                <c:pt idx="2045">
                  <c:v>-8444026.4580829907</c:v>
                </c:pt>
                <c:pt idx="2046">
                  <c:v>-8458211.4140899498</c:v>
                </c:pt>
                <c:pt idx="2047">
                  <c:v>-8462726.0519374702</c:v>
                </c:pt>
                <c:pt idx="2048">
                  <c:v>-8518464.8771429509</c:v>
                </c:pt>
                <c:pt idx="2049">
                  <c:v>-8519031.2453354597</c:v>
                </c:pt>
                <c:pt idx="2050">
                  <c:v>-8507779.4551599901</c:v>
                </c:pt>
                <c:pt idx="2051">
                  <c:v>-8486378.6463968791</c:v>
                </c:pt>
                <c:pt idx="2052">
                  <c:v>-8485265.30332404</c:v>
                </c:pt>
                <c:pt idx="2053">
                  <c:v>-8476738.8171093203</c:v>
                </c:pt>
                <c:pt idx="2054">
                  <c:v>-8439979.4884308092</c:v>
                </c:pt>
                <c:pt idx="2055">
                  <c:v>-8448119.7383225299</c:v>
                </c:pt>
                <c:pt idx="2056">
                  <c:v>-8436404.4332779292</c:v>
                </c:pt>
                <c:pt idx="2057">
                  <c:v>-8409276.4613380395</c:v>
                </c:pt>
                <c:pt idx="2058">
                  <c:v>-8390460.6568582095</c:v>
                </c:pt>
                <c:pt idx="2059">
                  <c:v>-8408969.5803732593</c:v>
                </c:pt>
                <c:pt idx="2060">
                  <c:v>-8402735.0411412902</c:v>
                </c:pt>
                <c:pt idx="2061">
                  <c:v>-8407412.6755547896</c:v>
                </c:pt>
                <c:pt idx="2062">
                  <c:v>-8391114.9773963708</c:v>
                </c:pt>
                <c:pt idx="2063">
                  <c:v>-8403326.2469527107</c:v>
                </c:pt>
                <c:pt idx="2064">
                  <c:v>-8405829.6511971001</c:v>
                </c:pt>
                <c:pt idx="2065">
                  <c:v>-8379598.28130065</c:v>
                </c:pt>
                <c:pt idx="2066">
                  <c:v>-8365395.5227199197</c:v>
                </c:pt>
                <c:pt idx="2067">
                  <c:v>-8364492.0547844497</c:v>
                </c:pt>
                <c:pt idx="2068">
                  <c:v>-8368359.4441563897</c:v>
                </c:pt>
                <c:pt idx="2069">
                  <c:v>-8387553.4104565103</c:v>
                </c:pt>
                <c:pt idx="2070">
                  <c:v>-8430095.0215391293</c:v>
                </c:pt>
                <c:pt idx="2071">
                  <c:v>-8423581.3882021792</c:v>
                </c:pt>
                <c:pt idx="2072">
                  <c:v>-8418155.0195638593</c:v>
                </c:pt>
                <c:pt idx="2073">
                  <c:v>-8363813.0507117203</c:v>
                </c:pt>
                <c:pt idx="2074">
                  <c:v>-8337608.4732308201</c:v>
                </c:pt>
                <c:pt idx="2075">
                  <c:v>-8329524.2209151099</c:v>
                </c:pt>
                <c:pt idx="2076">
                  <c:v>-8307794.64821757</c:v>
                </c:pt>
                <c:pt idx="2077">
                  <c:v>-8310386.1993739503</c:v>
                </c:pt>
                <c:pt idx="2078">
                  <c:v>-8298175.0569514902</c:v>
                </c:pt>
                <c:pt idx="2079">
                  <c:v>-8301622.8892018404</c:v>
                </c:pt>
                <c:pt idx="2080">
                  <c:v>-8270250.2155193202</c:v>
                </c:pt>
                <c:pt idx="2081">
                  <c:v>-8270639.9781275103</c:v>
                </c:pt>
                <c:pt idx="2082">
                  <c:v>-8275957.9254270596</c:v>
                </c:pt>
                <c:pt idx="2083">
                  <c:v>-8248877.6007425496</c:v>
                </c:pt>
                <c:pt idx="2084">
                  <c:v>-8260399.6937944498</c:v>
                </c:pt>
                <c:pt idx="2085">
                  <c:v>-8278091.1086584497</c:v>
                </c:pt>
                <c:pt idx="2086">
                  <c:v>-8276626.5339322099</c:v>
                </c:pt>
                <c:pt idx="2087">
                  <c:v>-8277217.6960729901</c:v>
                </c:pt>
                <c:pt idx="2088">
                  <c:v>-8277217.6960729901</c:v>
                </c:pt>
                <c:pt idx="2089">
                  <c:v>-8254274.3365107002</c:v>
                </c:pt>
                <c:pt idx="2090">
                  <c:v>-8297508.6637030002</c:v>
                </c:pt>
                <c:pt idx="2091">
                  <c:v>-8291570.3176676501</c:v>
                </c:pt>
                <c:pt idx="2092">
                  <c:v>-8299822.5211164197</c:v>
                </c:pt>
                <c:pt idx="2093">
                  <c:v>-8234890.9081479404</c:v>
                </c:pt>
                <c:pt idx="2094">
                  <c:v>-8249275.8490928505</c:v>
                </c:pt>
                <c:pt idx="2095">
                  <c:v>-8248944.41402731</c:v>
                </c:pt>
                <c:pt idx="2096">
                  <c:v>-8248257.4388532303</c:v>
                </c:pt>
                <c:pt idx="2097">
                  <c:v>-8249475.2850435805</c:v>
                </c:pt>
                <c:pt idx="2098">
                  <c:v>-8212311.2631673003</c:v>
                </c:pt>
                <c:pt idx="2099">
                  <c:v>-8170192.8493064102</c:v>
                </c:pt>
                <c:pt idx="2100">
                  <c:v>-8181404.1298413603</c:v>
                </c:pt>
                <c:pt idx="2101">
                  <c:v>-8220724.3523192303</c:v>
                </c:pt>
                <c:pt idx="2102">
                  <c:v>-8235276.8465716401</c:v>
                </c:pt>
                <c:pt idx="2103">
                  <c:v>-8198394.9948070198</c:v>
                </c:pt>
                <c:pt idx="2104">
                  <c:v>-8205247.3235394303</c:v>
                </c:pt>
                <c:pt idx="2105">
                  <c:v>-8281560.3947224803</c:v>
                </c:pt>
                <c:pt idx="2106">
                  <c:v>-8281560.3947224803</c:v>
                </c:pt>
                <c:pt idx="2107">
                  <c:v>-8303942.1195188798</c:v>
                </c:pt>
                <c:pt idx="2108">
                  <c:v>-8300548.3374376995</c:v>
                </c:pt>
                <c:pt idx="2109">
                  <c:v>-8283912.5759622296</c:v>
                </c:pt>
                <c:pt idx="2110">
                  <c:v>-8282145.3389206398</c:v>
                </c:pt>
                <c:pt idx="2111">
                  <c:v>-8295564.0700383401</c:v>
                </c:pt>
                <c:pt idx="2112">
                  <c:v>-8305191.2064658301</c:v>
                </c:pt>
                <c:pt idx="2113">
                  <c:v>-8294472.0601434698</c:v>
                </c:pt>
                <c:pt idx="2114">
                  <c:v>-8298678.1147567397</c:v>
                </c:pt>
                <c:pt idx="2115">
                  <c:v>-8298606.4762382498</c:v>
                </c:pt>
                <c:pt idx="2116">
                  <c:v>-8299968.0524506001</c:v>
                </c:pt>
                <c:pt idx="2117">
                  <c:v>-8311225.8701182799</c:v>
                </c:pt>
                <c:pt idx="2118">
                  <c:v>-8287996.3754639896</c:v>
                </c:pt>
                <c:pt idx="2119">
                  <c:v>-8272030.2082129</c:v>
                </c:pt>
                <c:pt idx="2120">
                  <c:v>-8242599.3220288204</c:v>
                </c:pt>
                <c:pt idx="2121">
                  <c:v>-8222406.3154095504</c:v>
                </c:pt>
                <c:pt idx="2122">
                  <c:v>-8238056.3689933699</c:v>
                </c:pt>
                <c:pt idx="2123">
                  <c:v>-8252702.88365437</c:v>
                </c:pt>
                <c:pt idx="2124">
                  <c:v>-8266439.2070111101</c:v>
                </c:pt>
                <c:pt idx="2125">
                  <c:v>-8282157.5596829001</c:v>
                </c:pt>
                <c:pt idx="2126">
                  <c:v>-8282329.1357406601</c:v>
                </c:pt>
                <c:pt idx="2127">
                  <c:v>-8283398.0640838696</c:v>
                </c:pt>
                <c:pt idx="2128">
                  <c:v>-8283398.0640838696</c:v>
                </c:pt>
                <c:pt idx="2129">
                  <c:v>-8270527.1656256802</c:v>
                </c:pt>
                <c:pt idx="2130">
                  <c:v>-8251051.6478335597</c:v>
                </c:pt>
                <c:pt idx="2131">
                  <c:v>-8228151.2279747399</c:v>
                </c:pt>
                <c:pt idx="2132">
                  <c:v>-8241313.7559238402</c:v>
                </c:pt>
                <c:pt idx="2133">
                  <c:v>-8240182.7112609902</c:v>
                </c:pt>
                <c:pt idx="2134">
                  <c:v>-8239905.3367892196</c:v>
                </c:pt>
                <c:pt idx="2135">
                  <c:v>-8257232.2836279096</c:v>
                </c:pt>
                <c:pt idx="2136">
                  <c:v>-8309512.4101041798</c:v>
                </c:pt>
                <c:pt idx="2137">
                  <c:v>-8385770.1829383401</c:v>
                </c:pt>
                <c:pt idx="2138">
                  <c:v>-8432283.0710295103</c:v>
                </c:pt>
                <c:pt idx="2139">
                  <c:v>-8443535.1899619307</c:v>
                </c:pt>
                <c:pt idx="2140">
                  <c:v>-8477641.7039269991</c:v>
                </c:pt>
                <c:pt idx="2141">
                  <c:v>-8454306.4934726693</c:v>
                </c:pt>
                <c:pt idx="2142">
                  <c:v>-8455087.3249150999</c:v>
                </c:pt>
                <c:pt idx="2143">
                  <c:v>-8456394.0131624099</c:v>
                </c:pt>
                <c:pt idx="2144">
                  <c:v>-8482834.0413275603</c:v>
                </c:pt>
                <c:pt idx="2145">
                  <c:v>-8484487.4777894598</c:v>
                </c:pt>
                <c:pt idx="2146">
                  <c:v>-8487189.4389164206</c:v>
                </c:pt>
                <c:pt idx="2147">
                  <c:v>-8481118.1453886703</c:v>
                </c:pt>
                <c:pt idx="2148">
                  <c:v>-8491828.4370827507</c:v>
                </c:pt>
                <c:pt idx="2149">
                  <c:v>-8512859.8354881797</c:v>
                </c:pt>
                <c:pt idx="2150">
                  <c:v>-8512942.6318605598</c:v>
                </c:pt>
                <c:pt idx="2151">
                  <c:v>-8464657.0244586803</c:v>
                </c:pt>
                <c:pt idx="2152">
                  <c:v>-8483946.8466569595</c:v>
                </c:pt>
                <c:pt idx="2153">
                  <c:v>-8483507.5233430509</c:v>
                </c:pt>
                <c:pt idx="2154">
                  <c:v>-8500725.8930303399</c:v>
                </c:pt>
                <c:pt idx="2155">
                  <c:v>-8523080.7806026097</c:v>
                </c:pt>
                <c:pt idx="2156">
                  <c:v>-8504068.2396303806</c:v>
                </c:pt>
                <c:pt idx="2157">
                  <c:v>-8516879.4978717901</c:v>
                </c:pt>
                <c:pt idx="2158">
                  <c:v>-8494760.24457388</c:v>
                </c:pt>
                <c:pt idx="2159">
                  <c:v>-8501130.9245871902</c:v>
                </c:pt>
                <c:pt idx="2160">
                  <c:v>-8492249.9948965404</c:v>
                </c:pt>
                <c:pt idx="2161">
                  <c:v>-8496268.7470178809</c:v>
                </c:pt>
                <c:pt idx="2162">
                  <c:v>-8497420.3932668604</c:v>
                </c:pt>
                <c:pt idx="2163">
                  <c:v>-8510964.8338409308</c:v>
                </c:pt>
                <c:pt idx="2164">
                  <c:v>-8516662.4434098192</c:v>
                </c:pt>
                <c:pt idx="2165">
                  <c:v>-8515060.7483673394</c:v>
                </c:pt>
                <c:pt idx="2166">
                  <c:v>-8527181.8792910706</c:v>
                </c:pt>
                <c:pt idx="2167">
                  <c:v>-8533688.8500404209</c:v>
                </c:pt>
                <c:pt idx="2168">
                  <c:v>-8483033.2943800092</c:v>
                </c:pt>
                <c:pt idx="2169">
                  <c:v>-8476661.0297854096</c:v>
                </c:pt>
                <c:pt idx="2170">
                  <c:v>-8466402.2061097398</c:v>
                </c:pt>
                <c:pt idx="2171">
                  <c:v>-8491626.3280429002</c:v>
                </c:pt>
                <c:pt idx="2172">
                  <c:v>-8496798.5478958506</c:v>
                </c:pt>
                <c:pt idx="2173">
                  <c:v>-8504920.0165031292</c:v>
                </c:pt>
                <c:pt idx="2174">
                  <c:v>-8508577.2153000403</c:v>
                </c:pt>
                <c:pt idx="2175">
                  <c:v>-8502690.3484394699</c:v>
                </c:pt>
                <c:pt idx="2176">
                  <c:v>-8455116.4176311009</c:v>
                </c:pt>
                <c:pt idx="2177">
                  <c:v>-8454958.5142317507</c:v>
                </c:pt>
                <c:pt idx="2178">
                  <c:v>-8451837.7301959898</c:v>
                </c:pt>
                <c:pt idx="2179">
                  <c:v>-8492810.1700021308</c:v>
                </c:pt>
                <c:pt idx="2180">
                  <c:v>-8501548.9168516193</c:v>
                </c:pt>
                <c:pt idx="2181">
                  <c:v>-8501574.7122927494</c:v>
                </c:pt>
                <c:pt idx="2182">
                  <c:v>-8506014.6665959209</c:v>
                </c:pt>
                <c:pt idx="2183">
                  <c:v>-8508176.8209712896</c:v>
                </c:pt>
                <c:pt idx="2184">
                  <c:v>-8512671.0464350395</c:v>
                </c:pt>
                <c:pt idx="2185">
                  <c:v>-8514695.7183761001</c:v>
                </c:pt>
                <c:pt idx="2186">
                  <c:v>-8493134.4357846491</c:v>
                </c:pt>
                <c:pt idx="2187">
                  <c:v>-8492899.4175417107</c:v>
                </c:pt>
                <c:pt idx="2188">
                  <c:v>-8474000.8840993997</c:v>
                </c:pt>
                <c:pt idx="2189">
                  <c:v>-8420962.5693368893</c:v>
                </c:pt>
                <c:pt idx="2190">
                  <c:v>-8409936.3436114807</c:v>
                </c:pt>
                <c:pt idx="2191">
                  <c:v>-8411113.1831672397</c:v>
                </c:pt>
                <c:pt idx="2192">
                  <c:v>-8426288.8893734105</c:v>
                </c:pt>
                <c:pt idx="2193">
                  <c:v>-8440102.1212577</c:v>
                </c:pt>
                <c:pt idx="2194">
                  <c:v>-8440907.1313349009</c:v>
                </c:pt>
                <c:pt idx="2195">
                  <c:v>-8438577.9922458492</c:v>
                </c:pt>
                <c:pt idx="2196">
                  <c:v>-8440726.7858687509</c:v>
                </c:pt>
                <c:pt idx="2197">
                  <c:v>-8423850.3910718802</c:v>
                </c:pt>
                <c:pt idx="2198">
                  <c:v>-8428431.21042585</c:v>
                </c:pt>
                <c:pt idx="2199">
                  <c:v>-8445269.6250305697</c:v>
                </c:pt>
                <c:pt idx="2200">
                  <c:v>-8433996.0732052792</c:v>
                </c:pt>
                <c:pt idx="2201">
                  <c:v>-8438363.0137358904</c:v>
                </c:pt>
                <c:pt idx="2202">
                  <c:v>-8416470.1949637197</c:v>
                </c:pt>
                <c:pt idx="2203">
                  <c:v>-8400244.3645296991</c:v>
                </c:pt>
                <c:pt idx="2204">
                  <c:v>-8401111.5652483199</c:v>
                </c:pt>
                <c:pt idx="2205">
                  <c:v>-8430584.2629262991</c:v>
                </c:pt>
                <c:pt idx="2206">
                  <c:v>-8428360.3811828606</c:v>
                </c:pt>
                <c:pt idx="2207">
                  <c:v>-8407488.6644385196</c:v>
                </c:pt>
                <c:pt idx="2208">
                  <c:v>-8323821.7817829195</c:v>
                </c:pt>
                <c:pt idx="2209">
                  <c:v>-8322710.8296646904</c:v>
                </c:pt>
                <c:pt idx="2210">
                  <c:v>-8291507.49480554</c:v>
                </c:pt>
                <c:pt idx="2211">
                  <c:v>-8289033.6548121702</c:v>
                </c:pt>
                <c:pt idx="2212">
                  <c:v>-8288426.98505037</c:v>
                </c:pt>
                <c:pt idx="2213">
                  <c:v>-8284339.6630964503</c:v>
                </c:pt>
                <c:pt idx="2214">
                  <c:v>-8247118.3451933898</c:v>
                </c:pt>
                <c:pt idx="2215">
                  <c:v>-8246029.65586018</c:v>
                </c:pt>
                <c:pt idx="2216">
                  <c:v>-8249816.0984158497</c:v>
                </c:pt>
                <c:pt idx="2217">
                  <c:v>-8242637.1035525799</c:v>
                </c:pt>
                <c:pt idx="2218">
                  <c:v>-8251748.6112126699</c:v>
                </c:pt>
                <c:pt idx="2219">
                  <c:v>-8253578.4006582899</c:v>
                </c:pt>
                <c:pt idx="2220">
                  <c:v>-8237178.0542567503</c:v>
                </c:pt>
                <c:pt idx="2221">
                  <c:v>-8229929.5721149603</c:v>
                </c:pt>
                <c:pt idx="2222">
                  <c:v>-8239783.95610453</c:v>
                </c:pt>
                <c:pt idx="2223">
                  <c:v>-8236838.0277455803</c:v>
                </c:pt>
                <c:pt idx="2224">
                  <c:v>-8253079.21026506</c:v>
                </c:pt>
                <c:pt idx="2225">
                  <c:v>-8259026.4411986601</c:v>
                </c:pt>
                <c:pt idx="2226">
                  <c:v>-8234000.5313058402</c:v>
                </c:pt>
                <c:pt idx="2227">
                  <c:v>-8259593.9665149199</c:v>
                </c:pt>
                <c:pt idx="2228">
                  <c:v>-8232305.0679895096</c:v>
                </c:pt>
                <c:pt idx="2229">
                  <c:v>-8217350.5334060797</c:v>
                </c:pt>
                <c:pt idx="2230">
                  <c:v>-8219805.71759855</c:v>
                </c:pt>
                <c:pt idx="2231">
                  <c:v>-8230181.4976185802</c:v>
                </c:pt>
                <c:pt idx="2232">
                  <c:v>-8241253.38055347</c:v>
                </c:pt>
                <c:pt idx="2233">
                  <c:v>-8242754.8812701898</c:v>
                </c:pt>
                <c:pt idx="2234">
                  <c:v>-8219177.87095086</c:v>
                </c:pt>
                <c:pt idx="2235">
                  <c:v>-8228984.3375048703</c:v>
                </c:pt>
                <c:pt idx="2236">
                  <c:v>-8259365.42355284</c:v>
                </c:pt>
                <c:pt idx="2237">
                  <c:v>-8304178.8567819595</c:v>
                </c:pt>
                <c:pt idx="2238">
                  <c:v>-8298177.6537489397</c:v>
                </c:pt>
                <c:pt idx="2239">
                  <c:v>-8285210.4197384501</c:v>
                </c:pt>
                <c:pt idx="2240">
                  <c:v>-8291596.46934806</c:v>
                </c:pt>
                <c:pt idx="2241">
                  <c:v>-8290724.0914116297</c:v>
                </c:pt>
                <c:pt idx="2242">
                  <c:v>-8301742.1128481496</c:v>
                </c:pt>
                <c:pt idx="2243">
                  <c:v>-8301095.7674569003</c:v>
                </c:pt>
                <c:pt idx="2244">
                  <c:v>-8266623.5676857401</c:v>
                </c:pt>
                <c:pt idx="2245">
                  <c:v>-8254629.5076687103</c:v>
                </c:pt>
                <c:pt idx="2246">
                  <c:v>-8214593.9680466</c:v>
                </c:pt>
                <c:pt idx="2247">
                  <c:v>-8171099.4809917398</c:v>
                </c:pt>
                <c:pt idx="2248">
                  <c:v>-8164688.9949764498</c:v>
                </c:pt>
                <c:pt idx="2249">
                  <c:v>-8172250.03520614</c:v>
                </c:pt>
                <c:pt idx="2250">
                  <c:v>-8138736.9914819496</c:v>
                </c:pt>
                <c:pt idx="2251">
                  <c:v>-8061967.7661979599</c:v>
                </c:pt>
                <c:pt idx="2252">
                  <c:v>-8050539.0390315503</c:v>
                </c:pt>
                <c:pt idx="2253">
                  <c:v>-8105495.71634252</c:v>
                </c:pt>
                <c:pt idx="2254">
                  <c:v>-8090226.2144577503</c:v>
                </c:pt>
                <c:pt idx="2255">
                  <c:v>-8119508.0594779802</c:v>
                </c:pt>
                <c:pt idx="2256">
                  <c:v>-8117613.6386347003</c:v>
                </c:pt>
                <c:pt idx="2257">
                  <c:v>-8117307.2390533602</c:v>
                </c:pt>
                <c:pt idx="2258">
                  <c:v>-8105367.5026147701</c:v>
                </c:pt>
                <c:pt idx="2259">
                  <c:v>-8109062.3729242403</c:v>
                </c:pt>
                <c:pt idx="2260">
                  <c:v>-8100019.3826646097</c:v>
                </c:pt>
                <c:pt idx="2261">
                  <c:v>-8094454.82633489</c:v>
                </c:pt>
                <c:pt idx="2262">
                  <c:v>-8131734.0159191303</c:v>
                </c:pt>
                <c:pt idx="2263">
                  <c:v>-8129224.9060870102</c:v>
                </c:pt>
                <c:pt idx="2264">
                  <c:v>-8134857.4217886804</c:v>
                </c:pt>
                <c:pt idx="2265">
                  <c:v>-8132979.80879761</c:v>
                </c:pt>
                <c:pt idx="2266">
                  <c:v>-8131421.7207009699</c:v>
                </c:pt>
                <c:pt idx="2267">
                  <c:v>-8133625.3042756598</c:v>
                </c:pt>
                <c:pt idx="2268">
                  <c:v>-8134360.0654638698</c:v>
                </c:pt>
                <c:pt idx="2269">
                  <c:v>-8106164.9911849704</c:v>
                </c:pt>
                <c:pt idx="2270">
                  <c:v>-8086046.6775767002</c:v>
                </c:pt>
                <c:pt idx="2271">
                  <c:v>-8075702.9515411397</c:v>
                </c:pt>
                <c:pt idx="2272">
                  <c:v>-8088186.3567414898</c:v>
                </c:pt>
                <c:pt idx="2273">
                  <c:v>-8092867.7504775403</c:v>
                </c:pt>
                <c:pt idx="2274">
                  <c:v>-8094817.3175142296</c:v>
                </c:pt>
                <c:pt idx="2275">
                  <c:v>-8095908.22498166</c:v>
                </c:pt>
                <c:pt idx="2276">
                  <c:v>-8095705.3737798696</c:v>
                </c:pt>
                <c:pt idx="2277">
                  <c:v>-8114840.1854938101</c:v>
                </c:pt>
                <c:pt idx="2278">
                  <c:v>-8142143.5576078398</c:v>
                </c:pt>
                <c:pt idx="2279">
                  <c:v>-8131547.6437924802</c:v>
                </c:pt>
                <c:pt idx="2280">
                  <c:v>-8141469.9861320797</c:v>
                </c:pt>
                <c:pt idx="2281">
                  <c:v>-8146399.7056641504</c:v>
                </c:pt>
                <c:pt idx="2282">
                  <c:v>-8116538.1472467901</c:v>
                </c:pt>
                <c:pt idx="2283">
                  <c:v>-8116674.0295277797</c:v>
                </c:pt>
                <c:pt idx="2284">
                  <c:v>-8086786.1314353198</c:v>
                </c:pt>
                <c:pt idx="2285">
                  <c:v>-8090876.9719654601</c:v>
                </c:pt>
                <c:pt idx="2286">
                  <c:v>-8097082.4521452598</c:v>
                </c:pt>
                <c:pt idx="2287">
                  <c:v>-8143035.5654257601</c:v>
                </c:pt>
                <c:pt idx="2288">
                  <c:v>-8162264.6680562897</c:v>
                </c:pt>
                <c:pt idx="2289">
                  <c:v>-8162264.6680562897</c:v>
                </c:pt>
                <c:pt idx="2290">
                  <c:v>-8188099.2460405901</c:v>
                </c:pt>
                <c:pt idx="2291">
                  <c:v>-8223380.3925835202</c:v>
                </c:pt>
                <c:pt idx="2292">
                  <c:v>-8218430.8140412197</c:v>
                </c:pt>
                <c:pt idx="2293">
                  <c:v>-8218366.4171290696</c:v>
                </c:pt>
                <c:pt idx="2294">
                  <c:v>-8216298.45059314</c:v>
                </c:pt>
                <c:pt idx="2295">
                  <c:v>-8224189.9506457904</c:v>
                </c:pt>
                <c:pt idx="2296">
                  <c:v>-8193059.3809414897</c:v>
                </c:pt>
                <c:pt idx="2297">
                  <c:v>-8169751.4140022397</c:v>
                </c:pt>
                <c:pt idx="2298">
                  <c:v>-8279146.6106568202</c:v>
                </c:pt>
                <c:pt idx="2299">
                  <c:v>-8268036.7544168197</c:v>
                </c:pt>
                <c:pt idx="2300">
                  <c:v>-8268752.2595114801</c:v>
                </c:pt>
                <c:pt idx="2301">
                  <c:v>-8264822.5673655504</c:v>
                </c:pt>
                <c:pt idx="2302">
                  <c:v>-8245474.2966289697</c:v>
                </c:pt>
                <c:pt idx="2303">
                  <c:v>-8249566.0194479702</c:v>
                </c:pt>
                <c:pt idx="2304">
                  <c:v>-8198866.0657776101</c:v>
                </c:pt>
                <c:pt idx="2305">
                  <c:v>-8215919.7583934702</c:v>
                </c:pt>
                <c:pt idx="2306">
                  <c:v>-8220334.0297200298</c:v>
                </c:pt>
                <c:pt idx="2307">
                  <c:v>-8251196.2200588305</c:v>
                </c:pt>
                <c:pt idx="2308">
                  <c:v>-8249437.6494108504</c:v>
                </c:pt>
                <c:pt idx="2309">
                  <c:v>-8258651.0998089695</c:v>
                </c:pt>
                <c:pt idx="2310">
                  <c:v>-8295787.2679440798</c:v>
                </c:pt>
                <c:pt idx="2311">
                  <c:v>-8263966.9680202398</c:v>
                </c:pt>
                <c:pt idx="2312">
                  <c:v>-8266650.8680120204</c:v>
                </c:pt>
                <c:pt idx="2313">
                  <c:v>-8248750.6570106698</c:v>
                </c:pt>
                <c:pt idx="2314">
                  <c:v>-8234874.7139295097</c:v>
                </c:pt>
                <c:pt idx="2315">
                  <c:v>-8242415.3535503801</c:v>
                </c:pt>
                <c:pt idx="2316">
                  <c:v>-8241238.4963066</c:v>
                </c:pt>
                <c:pt idx="2317">
                  <c:v>-8227513.3891973598</c:v>
                </c:pt>
                <c:pt idx="2318">
                  <c:v>-8306635.5289647104</c:v>
                </c:pt>
                <c:pt idx="2319">
                  <c:v>-8296269.5720639201</c:v>
                </c:pt>
                <c:pt idx="2320">
                  <c:v>-8303604.7953965003</c:v>
                </c:pt>
                <c:pt idx="2321">
                  <c:v>-8299666.0886015296</c:v>
                </c:pt>
                <c:pt idx="2322">
                  <c:v>-8287507.7960197097</c:v>
                </c:pt>
                <c:pt idx="2323">
                  <c:v>-8313928.8383607101</c:v>
                </c:pt>
                <c:pt idx="2324">
                  <c:v>-8318277.4058050197</c:v>
                </c:pt>
                <c:pt idx="2325">
                  <c:v>-8260811.2279690299</c:v>
                </c:pt>
                <c:pt idx="2326">
                  <c:v>-8265634.8821569197</c:v>
                </c:pt>
                <c:pt idx="2327">
                  <c:v>-8230622.3865465196</c:v>
                </c:pt>
                <c:pt idx="2328">
                  <c:v>-8211150.8271786198</c:v>
                </c:pt>
                <c:pt idx="2329">
                  <c:v>-8211113.8293994796</c:v>
                </c:pt>
                <c:pt idx="2330">
                  <c:v>-8188219.4803803898</c:v>
                </c:pt>
                <c:pt idx="2331">
                  <c:v>-8150638.8123212401</c:v>
                </c:pt>
                <c:pt idx="2332">
                  <c:v>-8170651.8518870203</c:v>
                </c:pt>
                <c:pt idx="2333">
                  <c:v>-8184216.5627527004</c:v>
                </c:pt>
                <c:pt idx="2334">
                  <c:v>-8166933.6650113398</c:v>
                </c:pt>
                <c:pt idx="2335">
                  <c:v>-8164388.0932534998</c:v>
                </c:pt>
                <c:pt idx="2336">
                  <c:v>-8136879.96401479</c:v>
                </c:pt>
                <c:pt idx="2337">
                  <c:v>-8154943.3879175102</c:v>
                </c:pt>
                <c:pt idx="2338">
                  <c:v>-8156910.8753487496</c:v>
                </c:pt>
                <c:pt idx="2339">
                  <c:v>-8157659.5210235203</c:v>
                </c:pt>
                <c:pt idx="2340">
                  <c:v>-8157659.5210235203</c:v>
                </c:pt>
                <c:pt idx="2341">
                  <c:v>-8121213.54755018</c:v>
                </c:pt>
                <c:pt idx="2342">
                  <c:v>-8119337.2438727403</c:v>
                </c:pt>
                <c:pt idx="2343">
                  <c:v>-8203633.9960124996</c:v>
                </c:pt>
                <c:pt idx="2344">
                  <c:v>-8202176.8436508197</c:v>
                </c:pt>
                <c:pt idx="2345">
                  <c:v>-8193146.7778182002</c:v>
                </c:pt>
                <c:pt idx="2346">
                  <c:v>-8187694.2252181098</c:v>
                </c:pt>
                <c:pt idx="2347">
                  <c:v>-8141976.3497781903</c:v>
                </c:pt>
                <c:pt idx="2348">
                  <c:v>-8106458.4051149599</c:v>
                </c:pt>
                <c:pt idx="2349">
                  <c:v>-8089180.1872868203</c:v>
                </c:pt>
                <c:pt idx="2350">
                  <c:v>-8085222.8783650296</c:v>
                </c:pt>
                <c:pt idx="2351">
                  <c:v>-8080137.5619558403</c:v>
                </c:pt>
                <c:pt idx="2352">
                  <c:v>-8152736.9547671396</c:v>
                </c:pt>
                <c:pt idx="2353">
                  <c:v>-8189219.2909070402</c:v>
                </c:pt>
                <c:pt idx="2354">
                  <c:v>-8161748.5946258903</c:v>
                </c:pt>
                <c:pt idx="2355">
                  <c:v>-8111273.7331158696</c:v>
                </c:pt>
                <c:pt idx="2356">
                  <c:v>-8102544.2281711698</c:v>
                </c:pt>
                <c:pt idx="2357">
                  <c:v>-8074054.5692786304</c:v>
                </c:pt>
                <c:pt idx="2358">
                  <c:v>-8067561.19817698</c:v>
                </c:pt>
                <c:pt idx="2359">
                  <c:v>-8097372.4899552697</c:v>
                </c:pt>
                <c:pt idx="2360">
                  <c:v>-8073743.8603514899</c:v>
                </c:pt>
                <c:pt idx="2361">
                  <c:v>-8067855.4230003599</c:v>
                </c:pt>
                <c:pt idx="2362">
                  <c:v>-8070291.9636591896</c:v>
                </c:pt>
                <c:pt idx="2363">
                  <c:v>-8097662.9267289797</c:v>
                </c:pt>
                <c:pt idx="2364">
                  <c:v>-8114197.7929573897</c:v>
                </c:pt>
                <c:pt idx="2365">
                  <c:v>-8147184.2716485299</c:v>
                </c:pt>
                <c:pt idx="2366">
                  <c:v>-8163504.3032115502</c:v>
                </c:pt>
                <c:pt idx="2367">
                  <c:v>-8127293.8898868002</c:v>
                </c:pt>
                <c:pt idx="2368">
                  <c:v>-8077344.2327071698</c:v>
                </c:pt>
                <c:pt idx="2369">
                  <c:v>-8079432.6135876002</c:v>
                </c:pt>
                <c:pt idx="2370">
                  <c:v>-8076460.24014981</c:v>
                </c:pt>
                <c:pt idx="2371">
                  <c:v>-8022583.84784621</c:v>
                </c:pt>
                <c:pt idx="2372">
                  <c:v>-8002195.8869249905</c:v>
                </c:pt>
                <c:pt idx="2373">
                  <c:v>-7997669.9978982797</c:v>
                </c:pt>
                <c:pt idx="2374">
                  <c:v>-7996701.9571544304</c:v>
                </c:pt>
                <c:pt idx="2375">
                  <c:v>-7994213.1102794502</c:v>
                </c:pt>
                <c:pt idx="2376">
                  <c:v>-7992029.0652367696</c:v>
                </c:pt>
                <c:pt idx="2377">
                  <c:v>-7991004.1594499201</c:v>
                </c:pt>
                <c:pt idx="2378">
                  <c:v>-7994958.1806699596</c:v>
                </c:pt>
                <c:pt idx="2379">
                  <c:v>-7994723.3868383002</c:v>
                </c:pt>
                <c:pt idx="2380">
                  <c:v>-7991140.9462504899</c:v>
                </c:pt>
                <c:pt idx="2381">
                  <c:v>-7989998.5411875201</c:v>
                </c:pt>
                <c:pt idx="2382">
                  <c:v>-7985279.6645977898</c:v>
                </c:pt>
                <c:pt idx="2383">
                  <c:v>-7983959.0078982897</c:v>
                </c:pt>
                <c:pt idx="2384">
                  <c:v>-7963337.3640333796</c:v>
                </c:pt>
                <c:pt idx="2385">
                  <c:v>-7963401.9458471704</c:v>
                </c:pt>
                <c:pt idx="2386">
                  <c:v>-7946257.3273643497</c:v>
                </c:pt>
                <c:pt idx="2387">
                  <c:v>-7940621.0340708001</c:v>
                </c:pt>
                <c:pt idx="2388">
                  <c:v>-7940834.9667150499</c:v>
                </c:pt>
                <c:pt idx="2389">
                  <c:v>-7965249.4213483799</c:v>
                </c:pt>
                <c:pt idx="2390">
                  <c:v>-7977035.3682374498</c:v>
                </c:pt>
                <c:pt idx="2391">
                  <c:v>-7974844.8091499498</c:v>
                </c:pt>
                <c:pt idx="2392">
                  <c:v>-7973270.9253227198</c:v>
                </c:pt>
                <c:pt idx="2393">
                  <c:v>-8014085.1641519098</c:v>
                </c:pt>
                <c:pt idx="2394">
                  <c:v>-8028171.5918996399</c:v>
                </c:pt>
                <c:pt idx="2395">
                  <c:v>-8028048.8194625499</c:v>
                </c:pt>
                <c:pt idx="2396">
                  <c:v>-8025285.6925065499</c:v>
                </c:pt>
                <c:pt idx="2397">
                  <c:v>-8027423.7134458702</c:v>
                </c:pt>
                <c:pt idx="2398">
                  <c:v>-8027623.6823668303</c:v>
                </c:pt>
                <c:pt idx="2399">
                  <c:v>-8025857.8599205604</c:v>
                </c:pt>
                <c:pt idx="2400">
                  <c:v>-8025033.0290946001</c:v>
                </c:pt>
                <c:pt idx="2401">
                  <c:v>-8034349.3116489602</c:v>
                </c:pt>
                <c:pt idx="2402">
                  <c:v>-7992104.12772144</c:v>
                </c:pt>
                <c:pt idx="2403">
                  <c:v>-7963926.7649713904</c:v>
                </c:pt>
                <c:pt idx="2404">
                  <c:v>-7979836.8183780396</c:v>
                </c:pt>
                <c:pt idx="2405">
                  <c:v>-7981414.3006441202</c:v>
                </c:pt>
                <c:pt idx="2406">
                  <c:v>-7996373.1487944303</c:v>
                </c:pt>
                <c:pt idx="2407">
                  <c:v>-7970594.33699203</c:v>
                </c:pt>
                <c:pt idx="2408">
                  <c:v>-7974381.4220532198</c:v>
                </c:pt>
                <c:pt idx="2409">
                  <c:v>-7927177.8722689403</c:v>
                </c:pt>
                <c:pt idx="2410">
                  <c:v>-7920705.3405486001</c:v>
                </c:pt>
                <c:pt idx="2411">
                  <c:v>-7918197.8523482904</c:v>
                </c:pt>
                <c:pt idx="2412">
                  <c:v>-7916899.7941330802</c:v>
                </c:pt>
                <c:pt idx="2413">
                  <c:v>-7948031.1822984498</c:v>
                </c:pt>
                <c:pt idx="2414">
                  <c:v>-7928092.3979514604</c:v>
                </c:pt>
                <c:pt idx="2415">
                  <c:v>-7952053.4428572096</c:v>
                </c:pt>
                <c:pt idx="2416">
                  <c:v>-7959868.9006446702</c:v>
                </c:pt>
                <c:pt idx="2417">
                  <c:v>-7959841.2935921596</c:v>
                </c:pt>
                <c:pt idx="2418">
                  <c:v>-7929681.6689896304</c:v>
                </c:pt>
                <c:pt idx="2419">
                  <c:v>-7981238.6381474696</c:v>
                </c:pt>
                <c:pt idx="2420">
                  <c:v>-7960149.7180412496</c:v>
                </c:pt>
                <c:pt idx="2421">
                  <c:v>-7963192.4919315502</c:v>
                </c:pt>
                <c:pt idx="2422">
                  <c:v>-7971209.6489356104</c:v>
                </c:pt>
                <c:pt idx="2423">
                  <c:v>-7984260.3290897999</c:v>
                </c:pt>
                <c:pt idx="2424">
                  <c:v>-7980343.2233495004</c:v>
                </c:pt>
                <c:pt idx="2425">
                  <c:v>-7989770.0924095698</c:v>
                </c:pt>
                <c:pt idx="2426">
                  <c:v>-7948917.5554643003</c:v>
                </c:pt>
                <c:pt idx="2427">
                  <c:v>-7953736.9729909198</c:v>
                </c:pt>
                <c:pt idx="2428">
                  <c:v>-7958842.3604744496</c:v>
                </c:pt>
                <c:pt idx="2429">
                  <c:v>-7980524.6943782801</c:v>
                </c:pt>
                <c:pt idx="2430">
                  <c:v>-7977115.7908609696</c:v>
                </c:pt>
                <c:pt idx="2431">
                  <c:v>-7972081.5892708097</c:v>
                </c:pt>
                <c:pt idx="2432">
                  <c:v>-7934805.0021514604</c:v>
                </c:pt>
                <c:pt idx="2433">
                  <c:v>-7918901.76819502</c:v>
                </c:pt>
                <c:pt idx="2434">
                  <c:v>-7918633.5890936404</c:v>
                </c:pt>
                <c:pt idx="2435">
                  <c:v>-7929109.7909361897</c:v>
                </c:pt>
                <c:pt idx="2436">
                  <c:v>-7938582.8267501602</c:v>
                </c:pt>
                <c:pt idx="2437">
                  <c:v>-7924711.0405969601</c:v>
                </c:pt>
                <c:pt idx="2438">
                  <c:v>-7907505.13420281</c:v>
                </c:pt>
                <c:pt idx="2439">
                  <c:v>-7906681.1620377498</c:v>
                </c:pt>
                <c:pt idx="2440">
                  <c:v>-7906681.1620377498</c:v>
                </c:pt>
                <c:pt idx="2441">
                  <c:v>-7917652.5171554303</c:v>
                </c:pt>
                <c:pt idx="2442">
                  <c:v>-7913350.1312457202</c:v>
                </c:pt>
                <c:pt idx="2443">
                  <c:v>-7915588.6750618704</c:v>
                </c:pt>
                <c:pt idx="2444">
                  <c:v>-7902828.5699341297</c:v>
                </c:pt>
                <c:pt idx="2445">
                  <c:v>-7879215.5632737698</c:v>
                </c:pt>
                <c:pt idx="2446">
                  <c:v>-7865919.0330715803</c:v>
                </c:pt>
                <c:pt idx="2447">
                  <c:v>-7860767.9291639701</c:v>
                </c:pt>
                <c:pt idx="2448">
                  <c:v>-7878371.8581480104</c:v>
                </c:pt>
                <c:pt idx="2449">
                  <c:v>-7876123.2164786998</c:v>
                </c:pt>
                <c:pt idx="2450">
                  <c:v>-7891496.96236433</c:v>
                </c:pt>
                <c:pt idx="2451">
                  <c:v>-7874986.0306641702</c:v>
                </c:pt>
                <c:pt idx="2452">
                  <c:v>-7808835.6696205596</c:v>
                </c:pt>
                <c:pt idx="2453">
                  <c:v>-7808430.8575239703</c:v>
                </c:pt>
                <c:pt idx="2454">
                  <c:v>-7772509.9890944101</c:v>
                </c:pt>
                <c:pt idx="2455">
                  <c:v>-7806151.7076904904</c:v>
                </c:pt>
                <c:pt idx="2456">
                  <c:v>-7805990.1511220001</c:v>
                </c:pt>
                <c:pt idx="2457">
                  <c:v>-7805674.4314700104</c:v>
                </c:pt>
                <c:pt idx="2458">
                  <c:v>-7789320.2523765797</c:v>
                </c:pt>
                <c:pt idx="2459">
                  <c:v>-7781115.9194236398</c:v>
                </c:pt>
                <c:pt idx="2460">
                  <c:v>-7781382.34465425</c:v>
                </c:pt>
                <c:pt idx="2461">
                  <c:v>-7773969.6903662998</c:v>
                </c:pt>
                <c:pt idx="2462">
                  <c:v>-7769801.6841583196</c:v>
                </c:pt>
                <c:pt idx="2463">
                  <c:v>-7765011.9862231296</c:v>
                </c:pt>
                <c:pt idx="2464">
                  <c:v>-7763365.9526464902</c:v>
                </c:pt>
                <c:pt idx="2465">
                  <c:v>-7763856.7531030197</c:v>
                </c:pt>
                <c:pt idx="2466">
                  <c:v>-7739165.31427617</c:v>
                </c:pt>
                <c:pt idx="2467">
                  <c:v>-7736736.0208469303</c:v>
                </c:pt>
                <c:pt idx="2468">
                  <c:v>-7724937.7696079202</c:v>
                </c:pt>
                <c:pt idx="2469">
                  <c:v>-7730258.8606864</c:v>
                </c:pt>
                <c:pt idx="2470">
                  <c:v>-7733490.0376316197</c:v>
                </c:pt>
                <c:pt idx="2471">
                  <c:v>-7734016.3248874303</c:v>
                </c:pt>
                <c:pt idx="2472">
                  <c:v>-7772057.1125795199</c:v>
                </c:pt>
                <c:pt idx="2473">
                  <c:v>-7772057.1125795199</c:v>
                </c:pt>
                <c:pt idx="2474">
                  <c:v>-7768902.6567787305</c:v>
                </c:pt>
                <c:pt idx="2475">
                  <c:v>-7756713.8810182502</c:v>
                </c:pt>
                <c:pt idx="2476">
                  <c:v>-7756853.2477864698</c:v>
                </c:pt>
                <c:pt idx="2477">
                  <c:v>-7761632.7707609497</c:v>
                </c:pt>
                <c:pt idx="2478">
                  <c:v>-7747529.1388108404</c:v>
                </c:pt>
                <c:pt idx="2479">
                  <c:v>-7749551.2505076705</c:v>
                </c:pt>
                <c:pt idx="2480">
                  <c:v>-7755955.4184064204</c:v>
                </c:pt>
                <c:pt idx="2481">
                  <c:v>-7805848.9987102402</c:v>
                </c:pt>
                <c:pt idx="2482">
                  <c:v>-7768036.1272112997</c:v>
                </c:pt>
                <c:pt idx="2483">
                  <c:v>-7740944.3434421103</c:v>
                </c:pt>
                <c:pt idx="2484">
                  <c:v>-7740343.9464005204</c:v>
                </c:pt>
                <c:pt idx="2485">
                  <c:v>-7739335.2303100303</c:v>
                </c:pt>
                <c:pt idx="2486">
                  <c:v>-7730571.8384611104</c:v>
                </c:pt>
                <c:pt idx="2487">
                  <c:v>-7765435.73180723</c:v>
                </c:pt>
                <c:pt idx="2488">
                  <c:v>-7750631.7769988598</c:v>
                </c:pt>
                <c:pt idx="2489">
                  <c:v>-7752899.5485486398</c:v>
                </c:pt>
                <c:pt idx="2490">
                  <c:v>-7731593.3833325095</c:v>
                </c:pt>
                <c:pt idx="2491">
                  <c:v>-7723045.63326417</c:v>
                </c:pt>
                <c:pt idx="2492">
                  <c:v>-7725644.96952831</c:v>
                </c:pt>
                <c:pt idx="2493">
                  <c:v>-7712867.7122060098</c:v>
                </c:pt>
                <c:pt idx="2494">
                  <c:v>-7753568.0534021296</c:v>
                </c:pt>
                <c:pt idx="2495">
                  <c:v>-7769120.7698997902</c:v>
                </c:pt>
                <c:pt idx="2496">
                  <c:v>-7781669.0839260798</c:v>
                </c:pt>
                <c:pt idx="2497">
                  <c:v>-7842135.49389219</c:v>
                </c:pt>
                <c:pt idx="2498">
                  <c:v>-7846034.7396587403</c:v>
                </c:pt>
                <c:pt idx="2499">
                  <c:v>-7847543.6848371997</c:v>
                </c:pt>
                <c:pt idx="2500">
                  <c:v>-7925134.5852551097</c:v>
                </c:pt>
                <c:pt idx="2501">
                  <c:v>-7907123.1512331003</c:v>
                </c:pt>
                <c:pt idx="2502">
                  <c:v>-7904741.8815258499</c:v>
                </c:pt>
                <c:pt idx="2503">
                  <c:v>-7907542.51588351</c:v>
                </c:pt>
                <c:pt idx="2504">
                  <c:v>-7943910.51740456</c:v>
                </c:pt>
                <c:pt idx="2505">
                  <c:v>-7948818.1147622997</c:v>
                </c:pt>
                <c:pt idx="2506">
                  <c:v>-8006621.5624570698</c:v>
                </c:pt>
                <c:pt idx="2507">
                  <c:v>-8008016.3641277896</c:v>
                </c:pt>
                <c:pt idx="2508">
                  <c:v>-8009399.4263965804</c:v>
                </c:pt>
                <c:pt idx="2509">
                  <c:v>-7961733.1747028297</c:v>
                </c:pt>
                <c:pt idx="2510">
                  <c:v>-7978022.7579564098</c:v>
                </c:pt>
                <c:pt idx="2511">
                  <c:v>-7984071.7498762803</c:v>
                </c:pt>
                <c:pt idx="2512">
                  <c:v>-7989443.2245947402</c:v>
                </c:pt>
                <c:pt idx="2513">
                  <c:v>-7987344.2938984698</c:v>
                </c:pt>
                <c:pt idx="2514">
                  <c:v>-8018322.8932237197</c:v>
                </c:pt>
                <c:pt idx="2515">
                  <c:v>-8013477.4389456697</c:v>
                </c:pt>
                <c:pt idx="2516">
                  <c:v>-8001052.9718039501</c:v>
                </c:pt>
                <c:pt idx="2517">
                  <c:v>-8004497.8284841897</c:v>
                </c:pt>
                <c:pt idx="2518">
                  <c:v>-8003122.9467623904</c:v>
                </c:pt>
                <c:pt idx="2519">
                  <c:v>-7993699.2324808296</c:v>
                </c:pt>
                <c:pt idx="2520">
                  <c:v>-7970972.8193987804</c:v>
                </c:pt>
                <c:pt idx="2521">
                  <c:v>-7995240.5481425002</c:v>
                </c:pt>
                <c:pt idx="2522">
                  <c:v>-7994788.7452288102</c:v>
                </c:pt>
                <c:pt idx="2523">
                  <c:v>-7962184.60352764</c:v>
                </c:pt>
                <c:pt idx="2524">
                  <c:v>-7973402.6808130397</c:v>
                </c:pt>
                <c:pt idx="2525">
                  <c:v>-7966924.7029356398</c:v>
                </c:pt>
                <c:pt idx="2526">
                  <c:v>-7927645.3864858197</c:v>
                </c:pt>
                <c:pt idx="2527">
                  <c:v>-7930081.8511317801</c:v>
                </c:pt>
                <c:pt idx="2528">
                  <c:v>-7920347.2863485301</c:v>
                </c:pt>
                <c:pt idx="2529">
                  <c:v>-7929646.23011027</c:v>
                </c:pt>
                <c:pt idx="2530">
                  <c:v>-7914808.58882346</c:v>
                </c:pt>
                <c:pt idx="2531">
                  <c:v>-7890756.0484957304</c:v>
                </c:pt>
                <c:pt idx="2532">
                  <c:v>-7937241.4713590201</c:v>
                </c:pt>
                <c:pt idx="2533">
                  <c:v>-7939549.7145666396</c:v>
                </c:pt>
                <c:pt idx="2534">
                  <c:v>-7950933.9406979</c:v>
                </c:pt>
                <c:pt idx="2535">
                  <c:v>-7971570.3395236898</c:v>
                </c:pt>
                <c:pt idx="2536">
                  <c:v>-8018894.8038504701</c:v>
                </c:pt>
                <c:pt idx="2537">
                  <c:v>-7966575.5160630904</c:v>
                </c:pt>
                <c:pt idx="2538">
                  <c:v>-7955677.0508115198</c:v>
                </c:pt>
                <c:pt idx="2539">
                  <c:v>-7994716.2498720596</c:v>
                </c:pt>
                <c:pt idx="2540">
                  <c:v>-8024531.1613673503</c:v>
                </c:pt>
                <c:pt idx="2541">
                  <c:v>-8018069.9267591601</c:v>
                </c:pt>
                <c:pt idx="2542">
                  <c:v>-8023144.9226227598</c:v>
                </c:pt>
                <c:pt idx="2543">
                  <c:v>-7984646.6328674201</c:v>
                </c:pt>
                <c:pt idx="2544">
                  <c:v>-7991381.3054900598</c:v>
                </c:pt>
                <c:pt idx="2545">
                  <c:v>-7949473.9411042696</c:v>
                </c:pt>
                <c:pt idx="2546">
                  <c:v>-7956322.9201899096</c:v>
                </c:pt>
                <c:pt idx="2547">
                  <c:v>-7958539.3719907803</c:v>
                </c:pt>
                <c:pt idx="2548">
                  <c:v>-7954267.22002945</c:v>
                </c:pt>
                <c:pt idx="2549">
                  <c:v>-7963478.4631912997</c:v>
                </c:pt>
                <c:pt idx="2550">
                  <c:v>-7950819.2759804996</c:v>
                </c:pt>
                <c:pt idx="2551">
                  <c:v>-7941414.4452944398</c:v>
                </c:pt>
                <c:pt idx="2552">
                  <c:v>-7958789.0226663202</c:v>
                </c:pt>
                <c:pt idx="2553">
                  <c:v>-7965369.2296945704</c:v>
                </c:pt>
                <c:pt idx="2554">
                  <c:v>-7959314.4893212104</c:v>
                </c:pt>
                <c:pt idx="2555">
                  <c:v>-7957823.4521467304</c:v>
                </c:pt>
                <c:pt idx="2556">
                  <c:v>-7969793.4984037196</c:v>
                </c:pt>
                <c:pt idx="2557">
                  <c:v>-7972679.1655869801</c:v>
                </c:pt>
                <c:pt idx="2558">
                  <c:v>-7972663.6168435896</c:v>
                </c:pt>
                <c:pt idx="2559">
                  <c:v>-7953323.4063288895</c:v>
                </c:pt>
                <c:pt idx="2560">
                  <c:v>-7985864.7628409099</c:v>
                </c:pt>
                <c:pt idx="2561">
                  <c:v>-7970491.6471854998</c:v>
                </c:pt>
                <c:pt idx="2562">
                  <c:v>-7951534.5087120198</c:v>
                </c:pt>
                <c:pt idx="2563">
                  <c:v>-7939026.6436318103</c:v>
                </c:pt>
                <c:pt idx="2564">
                  <c:v>-7921812.1573746698</c:v>
                </c:pt>
                <c:pt idx="2565">
                  <c:v>-7946497.8444598299</c:v>
                </c:pt>
                <c:pt idx="2566">
                  <c:v>-7948886.2558048796</c:v>
                </c:pt>
                <c:pt idx="2567">
                  <c:v>-7949187.3557839897</c:v>
                </c:pt>
                <c:pt idx="2568">
                  <c:v>-7929753.7602722198</c:v>
                </c:pt>
                <c:pt idx="2569">
                  <c:v>-7906910.1005396098</c:v>
                </c:pt>
                <c:pt idx="2570">
                  <c:v>-7919478.0029909201</c:v>
                </c:pt>
                <c:pt idx="2571">
                  <c:v>-7874217.7849132996</c:v>
                </c:pt>
                <c:pt idx="2572">
                  <c:v>-7827525.5654917499</c:v>
                </c:pt>
                <c:pt idx="2573">
                  <c:v>-7831697.70383278</c:v>
                </c:pt>
                <c:pt idx="2574">
                  <c:v>-7828614.4328499902</c:v>
                </c:pt>
                <c:pt idx="2575">
                  <c:v>-7831570.4498558799</c:v>
                </c:pt>
                <c:pt idx="2576">
                  <c:v>-7755821.2911222903</c:v>
                </c:pt>
                <c:pt idx="2577">
                  <c:v>-7758057.5366104003</c:v>
                </c:pt>
                <c:pt idx="2578">
                  <c:v>-7752856.80224704</c:v>
                </c:pt>
                <c:pt idx="2579">
                  <c:v>-7763547.6910062702</c:v>
                </c:pt>
                <c:pt idx="2580">
                  <c:v>-7762866.8811191199</c:v>
                </c:pt>
                <c:pt idx="2581">
                  <c:v>-7755588.3009275198</c:v>
                </c:pt>
                <c:pt idx="2582">
                  <c:v>-7782822.7339393301</c:v>
                </c:pt>
                <c:pt idx="2583">
                  <c:v>-7770416.3855257798</c:v>
                </c:pt>
                <c:pt idx="2584">
                  <c:v>-7763449.8146716198</c:v>
                </c:pt>
                <c:pt idx="2585">
                  <c:v>-7742470.6194892004</c:v>
                </c:pt>
                <c:pt idx="2586">
                  <c:v>-7706971.1879201699</c:v>
                </c:pt>
                <c:pt idx="2587">
                  <c:v>-7650837.0403571203</c:v>
                </c:pt>
                <c:pt idx="2588">
                  <c:v>-7647130.6023605</c:v>
                </c:pt>
                <c:pt idx="2589">
                  <c:v>-7601572.3193044402</c:v>
                </c:pt>
                <c:pt idx="2590">
                  <c:v>-7591501.5076389601</c:v>
                </c:pt>
                <c:pt idx="2591">
                  <c:v>-7598222.6891049799</c:v>
                </c:pt>
                <c:pt idx="2592">
                  <c:v>-7600096.4242604803</c:v>
                </c:pt>
                <c:pt idx="2593">
                  <c:v>-7638868.4034396401</c:v>
                </c:pt>
                <c:pt idx="2594">
                  <c:v>-7663920.2762972396</c:v>
                </c:pt>
                <c:pt idx="2595">
                  <c:v>-7663920.2762972396</c:v>
                </c:pt>
                <c:pt idx="2596">
                  <c:v>-7637765.4311063597</c:v>
                </c:pt>
                <c:pt idx="2597">
                  <c:v>-7693249.98565506</c:v>
                </c:pt>
                <c:pt idx="2598">
                  <c:v>-7718190.2648739098</c:v>
                </c:pt>
                <c:pt idx="2599">
                  <c:v>-7728686.41221721</c:v>
                </c:pt>
                <c:pt idx="2600">
                  <c:v>-7731870.6718942802</c:v>
                </c:pt>
                <c:pt idx="2601">
                  <c:v>-7735284.6278133104</c:v>
                </c:pt>
                <c:pt idx="2602">
                  <c:v>-7736626.4520825399</c:v>
                </c:pt>
                <c:pt idx="2603">
                  <c:v>-7762078.7933620997</c:v>
                </c:pt>
                <c:pt idx="2604">
                  <c:v>-7763090.9534516903</c:v>
                </c:pt>
                <c:pt idx="2605">
                  <c:v>-7774310.4980209097</c:v>
                </c:pt>
                <c:pt idx="2606">
                  <c:v>-7774272.1278830701</c:v>
                </c:pt>
                <c:pt idx="2607">
                  <c:v>-7751793.7175497804</c:v>
                </c:pt>
                <c:pt idx="2608">
                  <c:v>-7743650.2074953197</c:v>
                </c:pt>
                <c:pt idx="2609">
                  <c:v>-7746713.6831062399</c:v>
                </c:pt>
                <c:pt idx="2610">
                  <c:v>-7746281.9392143805</c:v>
                </c:pt>
                <c:pt idx="2611">
                  <c:v>-7754395.46394304</c:v>
                </c:pt>
                <c:pt idx="2612">
                  <c:v>-7750219.2632466601</c:v>
                </c:pt>
                <c:pt idx="2613">
                  <c:v>-7730041.5648111403</c:v>
                </c:pt>
                <c:pt idx="2614">
                  <c:v>-7740224.4945940003</c:v>
                </c:pt>
                <c:pt idx="2615">
                  <c:v>-7745436.4802785898</c:v>
                </c:pt>
                <c:pt idx="2616">
                  <c:v>-7777957.58870715</c:v>
                </c:pt>
                <c:pt idx="2617">
                  <c:v>-7766927.2870530495</c:v>
                </c:pt>
                <c:pt idx="2618">
                  <c:v>-7764928.9056820003</c:v>
                </c:pt>
                <c:pt idx="2619">
                  <c:v>-7764101.2598398803</c:v>
                </c:pt>
                <c:pt idx="2620">
                  <c:v>-7773337.2495120903</c:v>
                </c:pt>
                <c:pt idx="2621">
                  <c:v>-7773245.10386209</c:v>
                </c:pt>
                <c:pt idx="2622">
                  <c:v>-7780087.5386383403</c:v>
                </c:pt>
                <c:pt idx="2623">
                  <c:v>-7707798.5227294201</c:v>
                </c:pt>
                <c:pt idx="2624">
                  <c:v>-7687719.4002217297</c:v>
                </c:pt>
                <c:pt idx="2625">
                  <c:v>-7790439.8076442396</c:v>
                </c:pt>
                <c:pt idx="2626">
                  <c:v>-7792342.1231911099</c:v>
                </c:pt>
                <c:pt idx="2627">
                  <c:v>-7783973.1661235103</c:v>
                </c:pt>
                <c:pt idx="2628">
                  <c:v>-7801800.7661250001</c:v>
                </c:pt>
                <c:pt idx="2629">
                  <c:v>-7785275.9877133304</c:v>
                </c:pt>
                <c:pt idx="2630">
                  <c:v>-7797311.05066997</c:v>
                </c:pt>
                <c:pt idx="2631">
                  <c:v>-7798904.2561318204</c:v>
                </c:pt>
                <c:pt idx="2632">
                  <c:v>-7800781.3939215597</c:v>
                </c:pt>
                <c:pt idx="2633">
                  <c:v>-7834573.6707180599</c:v>
                </c:pt>
                <c:pt idx="2634">
                  <c:v>-7882966.8558635199</c:v>
                </c:pt>
                <c:pt idx="2635">
                  <c:v>-7869673.4351578504</c:v>
                </c:pt>
                <c:pt idx="2636">
                  <c:v>-7864914.3490544204</c:v>
                </c:pt>
                <c:pt idx="2637">
                  <c:v>-7865453.0300490204</c:v>
                </c:pt>
                <c:pt idx="2638">
                  <c:v>-7929936.6845191503</c:v>
                </c:pt>
                <c:pt idx="2639">
                  <c:v>-7929616.7554833395</c:v>
                </c:pt>
                <c:pt idx="2640">
                  <c:v>-7947517.0031963196</c:v>
                </c:pt>
                <c:pt idx="2641">
                  <c:v>-7954465.9781933501</c:v>
                </c:pt>
                <c:pt idx="2642">
                  <c:v>-7956937.8420131998</c:v>
                </c:pt>
                <c:pt idx="2643">
                  <c:v>-7947439.5734119304</c:v>
                </c:pt>
                <c:pt idx="2644">
                  <c:v>-7890029.64411679</c:v>
                </c:pt>
                <c:pt idx="2645">
                  <c:v>-7894529.1557683796</c:v>
                </c:pt>
                <c:pt idx="2646">
                  <c:v>-7898742.9023837503</c:v>
                </c:pt>
                <c:pt idx="2647">
                  <c:v>-7897294.2542877104</c:v>
                </c:pt>
                <c:pt idx="2648">
                  <c:v>-7844299.3083225302</c:v>
                </c:pt>
                <c:pt idx="2649">
                  <c:v>-7773666.8216283796</c:v>
                </c:pt>
                <c:pt idx="2650">
                  <c:v>-7775440.7090711901</c:v>
                </c:pt>
                <c:pt idx="2651">
                  <c:v>-7749684.9053292703</c:v>
                </c:pt>
                <c:pt idx="2652">
                  <c:v>-7755655.9082012102</c:v>
                </c:pt>
                <c:pt idx="2653">
                  <c:v>-7756799.3191644503</c:v>
                </c:pt>
                <c:pt idx="2654">
                  <c:v>-7742376.4458337398</c:v>
                </c:pt>
                <c:pt idx="2655">
                  <c:v>-7754645.3986923601</c:v>
                </c:pt>
                <c:pt idx="2656">
                  <c:v>-7809156.9908734802</c:v>
                </c:pt>
                <c:pt idx="2657">
                  <c:v>-7801004.49903535</c:v>
                </c:pt>
                <c:pt idx="2658">
                  <c:v>-7798781.1402403302</c:v>
                </c:pt>
                <c:pt idx="2659">
                  <c:v>-7801961.0340607101</c:v>
                </c:pt>
                <c:pt idx="2660">
                  <c:v>-7800991.7495844504</c:v>
                </c:pt>
                <c:pt idx="2661">
                  <c:v>-7813146.4756809901</c:v>
                </c:pt>
                <c:pt idx="2662">
                  <c:v>-7819652.7406142298</c:v>
                </c:pt>
                <c:pt idx="2663">
                  <c:v>-7779700.1072935704</c:v>
                </c:pt>
                <c:pt idx="2664">
                  <c:v>-7713212.4699914502</c:v>
                </c:pt>
                <c:pt idx="2665">
                  <c:v>-7741459.8814909598</c:v>
                </c:pt>
                <c:pt idx="2666">
                  <c:v>-7735619.84308491</c:v>
                </c:pt>
                <c:pt idx="2667">
                  <c:v>-7694523.3388690399</c:v>
                </c:pt>
                <c:pt idx="2668">
                  <c:v>-7684161.9850516999</c:v>
                </c:pt>
                <c:pt idx="2669">
                  <c:v>-7678253.64009846</c:v>
                </c:pt>
                <c:pt idx="2670">
                  <c:v>-7683974.3830183297</c:v>
                </c:pt>
                <c:pt idx="2671">
                  <c:v>-7673003.3086358299</c:v>
                </c:pt>
                <c:pt idx="2672">
                  <c:v>-7673659.1404169695</c:v>
                </c:pt>
                <c:pt idx="2673">
                  <c:v>-7684484.46297953</c:v>
                </c:pt>
                <c:pt idx="2674">
                  <c:v>-7653105.5848291302</c:v>
                </c:pt>
                <c:pt idx="2675">
                  <c:v>-7640556.8164897803</c:v>
                </c:pt>
                <c:pt idx="2676">
                  <c:v>-7640461.0060318103</c:v>
                </c:pt>
                <c:pt idx="2677">
                  <c:v>-7629992.9032166796</c:v>
                </c:pt>
                <c:pt idx="2678">
                  <c:v>-7626170.1073422302</c:v>
                </c:pt>
                <c:pt idx="2679">
                  <c:v>-7607586.7714315001</c:v>
                </c:pt>
                <c:pt idx="2680">
                  <c:v>-7556586.87148018</c:v>
                </c:pt>
                <c:pt idx="2681">
                  <c:v>-7544119.4804356396</c:v>
                </c:pt>
                <c:pt idx="2682">
                  <c:v>-7617358.8893527398</c:v>
                </c:pt>
                <c:pt idx="2683">
                  <c:v>-7615649.6500375196</c:v>
                </c:pt>
                <c:pt idx="2684">
                  <c:v>-7565428.09740471</c:v>
                </c:pt>
                <c:pt idx="2685">
                  <c:v>-7535803.7142312303</c:v>
                </c:pt>
                <c:pt idx="2686">
                  <c:v>-7559278.1853231099</c:v>
                </c:pt>
                <c:pt idx="2687">
                  <c:v>-7523720.2794586904</c:v>
                </c:pt>
                <c:pt idx="2688">
                  <c:v>-7517620.7879400896</c:v>
                </c:pt>
                <c:pt idx="2689">
                  <c:v>-7501393.8068270301</c:v>
                </c:pt>
                <c:pt idx="2690">
                  <c:v>-7593806.4433886204</c:v>
                </c:pt>
                <c:pt idx="2691">
                  <c:v>-7584073.1121632298</c:v>
                </c:pt>
                <c:pt idx="2692">
                  <c:v>-7604544.77541753</c:v>
                </c:pt>
                <c:pt idx="2693">
                  <c:v>-7608493.5948411301</c:v>
                </c:pt>
                <c:pt idx="2694">
                  <c:v>-7591957.4479209501</c:v>
                </c:pt>
                <c:pt idx="2695">
                  <c:v>-7609449.6333668502</c:v>
                </c:pt>
                <c:pt idx="2696">
                  <c:v>-7608709.8819369003</c:v>
                </c:pt>
                <c:pt idx="2697">
                  <c:v>-7612366.5779493004</c:v>
                </c:pt>
                <c:pt idx="2698">
                  <c:v>-7594201.3359128702</c:v>
                </c:pt>
                <c:pt idx="2699">
                  <c:v>-7575941.6254000301</c:v>
                </c:pt>
                <c:pt idx="2700">
                  <c:v>-7579952.1715919496</c:v>
                </c:pt>
                <c:pt idx="2701">
                  <c:v>-7567800.2258463101</c:v>
                </c:pt>
                <c:pt idx="2702">
                  <c:v>-7567351.6346836602</c:v>
                </c:pt>
                <c:pt idx="2703">
                  <c:v>-7587224.0632637898</c:v>
                </c:pt>
                <c:pt idx="2704">
                  <c:v>-7575118.5009450195</c:v>
                </c:pt>
                <c:pt idx="2705">
                  <c:v>-7570266.5596285397</c:v>
                </c:pt>
                <c:pt idx="2706">
                  <c:v>-7570266.5596285397</c:v>
                </c:pt>
                <c:pt idx="2707">
                  <c:v>-7573123.4533496099</c:v>
                </c:pt>
                <c:pt idx="2708">
                  <c:v>-7573925.2157812202</c:v>
                </c:pt>
                <c:pt idx="2709">
                  <c:v>-7581126.5597815197</c:v>
                </c:pt>
                <c:pt idx="2710">
                  <c:v>-7562093.4033752903</c:v>
                </c:pt>
                <c:pt idx="2711">
                  <c:v>-7504102.0793963401</c:v>
                </c:pt>
                <c:pt idx="2712">
                  <c:v>-7493822.0414756602</c:v>
                </c:pt>
                <c:pt idx="2713">
                  <c:v>-7473027.4631858598</c:v>
                </c:pt>
                <c:pt idx="2714">
                  <c:v>-7479452.5955684399</c:v>
                </c:pt>
                <c:pt idx="2715">
                  <c:v>-7502605.9485566104</c:v>
                </c:pt>
                <c:pt idx="2716">
                  <c:v>-7494618.0585134597</c:v>
                </c:pt>
                <c:pt idx="2717">
                  <c:v>-7492207.7788695795</c:v>
                </c:pt>
                <c:pt idx="2718">
                  <c:v>-7520246.2828069897</c:v>
                </c:pt>
                <c:pt idx="2719">
                  <c:v>-7498464.3846391402</c:v>
                </c:pt>
                <c:pt idx="2720">
                  <c:v>-7498028.7195388302</c:v>
                </c:pt>
                <c:pt idx="2721">
                  <c:v>-7510784.6215991899</c:v>
                </c:pt>
                <c:pt idx="2722">
                  <c:v>-7503947.6203361601</c:v>
                </c:pt>
                <c:pt idx="2723">
                  <c:v>-7502904.0482266201</c:v>
                </c:pt>
                <c:pt idx="2724">
                  <c:v>-7468393.8461151598</c:v>
                </c:pt>
                <c:pt idx="2725">
                  <c:v>-7465484.92875701</c:v>
                </c:pt>
                <c:pt idx="2726">
                  <c:v>-7464575.6187456399</c:v>
                </c:pt>
                <c:pt idx="2727">
                  <c:v>-7459360.5773568396</c:v>
                </c:pt>
                <c:pt idx="2728">
                  <c:v>-7447161.6278903298</c:v>
                </c:pt>
                <c:pt idx="2729">
                  <c:v>-7463261.47159536</c:v>
                </c:pt>
                <c:pt idx="2730">
                  <c:v>-7490309.6648237295</c:v>
                </c:pt>
                <c:pt idx="2731">
                  <c:v>-7499835.8550816001</c:v>
                </c:pt>
                <c:pt idx="2732">
                  <c:v>-7462654.2026321599</c:v>
                </c:pt>
                <c:pt idx="2733">
                  <c:v>-7456519.35544392</c:v>
                </c:pt>
                <c:pt idx="2734">
                  <c:v>-7444578.36197404</c:v>
                </c:pt>
                <c:pt idx="2735">
                  <c:v>-7439853.7277407004</c:v>
                </c:pt>
                <c:pt idx="2736">
                  <c:v>-7463827.5654552598</c:v>
                </c:pt>
                <c:pt idx="2737">
                  <c:v>-7440156.8718878403</c:v>
                </c:pt>
                <c:pt idx="2738">
                  <c:v>-7445976.4603709402</c:v>
                </c:pt>
                <c:pt idx="2739">
                  <c:v>-7485048.4209707696</c:v>
                </c:pt>
                <c:pt idx="2740">
                  <c:v>-7499413.4740263298</c:v>
                </c:pt>
                <c:pt idx="2741">
                  <c:v>-7502748.2204721896</c:v>
                </c:pt>
                <c:pt idx="2742">
                  <c:v>-7498680.6349445302</c:v>
                </c:pt>
                <c:pt idx="2743">
                  <c:v>-7486513.5500378301</c:v>
                </c:pt>
                <c:pt idx="2744">
                  <c:v>-7487273.4233080205</c:v>
                </c:pt>
                <c:pt idx="2745">
                  <c:v>-7391764.6964766402</c:v>
                </c:pt>
                <c:pt idx="2746">
                  <c:v>-7484207.3469534097</c:v>
                </c:pt>
                <c:pt idx="2747">
                  <c:v>-7484207.3469534097</c:v>
                </c:pt>
                <c:pt idx="2748">
                  <c:v>-7488917.9408679204</c:v>
                </c:pt>
                <c:pt idx="2749">
                  <c:v>-7496559.1955543803</c:v>
                </c:pt>
                <c:pt idx="2750">
                  <c:v>-7502313.5640692301</c:v>
                </c:pt>
                <c:pt idx="2751">
                  <c:v>-7498770.6295128502</c:v>
                </c:pt>
                <c:pt idx="2752">
                  <c:v>-7493278.4140180498</c:v>
                </c:pt>
                <c:pt idx="2753">
                  <c:v>-7491837.2694063801</c:v>
                </c:pt>
                <c:pt idx="2754">
                  <c:v>-7485300.6348575698</c:v>
                </c:pt>
                <c:pt idx="2755">
                  <c:v>-7468037.08253753</c:v>
                </c:pt>
                <c:pt idx="2756">
                  <c:v>-7394970.7343361396</c:v>
                </c:pt>
                <c:pt idx="2757">
                  <c:v>-7441624.33123367</c:v>
                </c:pt>
                <c:pt idx="2758">
                  <c:v>-7455078.7241627499</c:v>
                </c:pt>
                <c:pt idx="2759">
                  <c:v>-7389765.9059052598</c:v>
                </c:pt>
                <c:pt idx="2760">
                  <c:v>-7404494.1740956204</c:v>
                </c:pt>
                <c:pt idx="2761">
                  <c:v>-7401729.4129871204</c:v>
                </c:pt>
                <c:pt idx="2762">
                  <c:v>-7401673.5961365104</c:v>
                </c:pt>
                <c:pt idx="2763">
                  <c:v>-7392290.21900729</c:v>
                </c:pt>
                <c:pt idx="2764">
                  <c:v>-7395282.2998579396</c:v>
                </c:pt>
                <c:pt idx="2765">
                  <c:v>-7401648.5237021698</c:v>
                </c:pt>
                <c:pt idx="2766">
                  <c:v>-7422430.4801859604</c:v>
                </c:pt>
                <c:pt idx="2767">
                  <c:v>-7445937.1144030299</c:v>
                </c:pt>
                <c:pt idx="2768">
                  <c:v>-7435507.90237574</c:v>
                </c:pt>
                <c:pt idx="2769">
                  <c:v>-7419980.7370771198</c:v>
                </c:pt>
                <c:pt idx="2770">
                  <c:v>-7419980.7370771198</c:v>
                </c:pt>
                <c:pt idx="2771">
                  <c:v>-7436051.6963160103</c:v>
                </c:pt>
                <c:pt idx="2772">
                  <c:v>-7445486.3211991601</c:v>
                </c:pt>
                <c:pt idx="2773">
                  <c:v>-7442255.2467141999</c:v>
                </c:pt>
                <c:pt idx="2774">
                  <c:v>-7448083.3706412204</c:v>
                </c:pt>
                <c:pt idx="2775">
                  <c:v>-7479305.1420777598</c:v>
                </c:pt>
                <c:pt idx="2776">
                  <c:v>-7475430.2969925301</c:v>
                </c:pt>
                <c:pt idx="2777">
                  <c:v>-7473330.2435239498</c:v>
                </c:pt>
                <c:pt idx="2778">
                  <c:v>-7495221.1177987801</c:v>
                </c:pt>
                <c:pt idx="2779">
                  <c:v>-7495563.4266274199</c:v>
                </c:pt>
                <c:pt idx="2780">
                  <c:v>-7499725.7068800004</c:v>
                </c:pt>
                <c:pt idx="2781">
                  <c:v>-7487375.5839403505</c:v>
                </c:pt>
                <c:pt idx="2782">
                  <c:v>-7498708.7608101498</c:v>
                </c:pt>
                <c:pt idx="2783">
                  <c:v>-7464354.7482002098</c:v>
                </c:pt>
                <c:pt idx="2784">
                  <c:v>-7471294.12388111</c:v>
                </c:pt>
                <c:pt idx="2785">
                  <c:v>-7493649.65445475</c:v>
                </c:pt>
                <c:pt idx="2786">
                  <c:v>-7493775.2007270399</c:v>
                </c:pt>
                <c:pt idx="2787">
                  <c:v>-7458301.3958819602</c:v>
                </c:pt>
                <c:pt idx="2788">
                  <c:v>-7546489.9331880501</c:v>
                </c:pt>
                <c:pt idx="2789">
                  <c:v>-7537763.1202869704</c:v>
                </c:pt>
                <c:pt idx="2790">
                  <c:v>-7546784.05054178</c:v>
                </c:pt>
                <c:pt idx="2791">
                  <c:v>-7563494.6852185698</c:v>
                </c:pt>
                <c:pt idx="2792">
                  <c:v>-7498854.9908866398</c:v>
                </c:pt>
                <c:pt idx="2793">
                  <c:v>-7500537.6262383899</c:v>
                </c:pt>
                <c:pt idx="2794">
                  <c:v>-7497062.4010884603</c:v>
                </c:pt>
                <c:pt idx="2795">
                  <c:v>-7511889.4512970299</c:v>
                </c:pt>
                <c:pt idx="2796">
                  <c:v>-7513893.4449192304</c:v>
                </c:pt>
                <c:pt idx="2797">
                  <c:v>-7513977.2805536101</c:v>
                </c:pt>
                <c:pt idx="2798">
                  <c:v>-7486570.0905305604</c:v>
                </c:pt>
                <c:pt idx="2799">
                  <c:v>-7461237.6846870901</c:v>
                </c:pt>
                <c:pt idx="2800">
                  <c:v>-7531312.2086787401</c:v>
                </c:pt>
                <c:pt idx="2801">
                  <c:v>-7539306.5821647597</c:v>
                </c:pt>
                <c:pt idx="2802">
                  <c:v>-7553441.5816877503</c:v>
                </c:pt>
                <c:pt idx="2803">
                  <c:v>-7590218.4684684798</c:v>
                </c:pt>
                <c:pt idx="2804">
                  <c:v>-7575533.9324730504</c:v>
                </c:pt>
                <c:pt idx="2805">
                  <c:v>-7560438.4815725898</c:v>
                </c:pt>
                <c:pt idx="2806">
                  <c:v>-7604410.1985252798</c:v>
                </c:pt>
                <c:pt idx="2807">
                  <c:v>-7614438.8867271999</c:v>
                </c:pt>
                <c:pt idx="2808">
                  <c:v>-7698508.6892379401</c:v>
                </c:pt>
                <c:pt idx="2809">
                  <c:v>-7702954.0671903295</c:v>
                </c:pt>
                <c:pt idx="2810">
                  <c:v>-7702521.3954708697</c:v>
                </c:pt>
                <c:pt idx="2811">
                  <c:v>-7709771.9470334901</c:v>
                </c:pt>
                <c:pt idx="2812">
                  <c:v>-7733082.2570722699</c:v>
                </c:pt>
                <c:pt idx="2813">
                  <c:v>-7754415.2937011002</c:v>
                </c:pt>
                <c:pt idx="2814">
                  <c:v>-7752014.7320285803</c:v>
                </c:pt>
                <c:pt idx="2815">
                  <c:v>-7751449.2089527398</c:v>
                </c:pt>
                <c:pt idx="2816">
                  <c:v>-7773495.4737362796</c:v>
                </c:pt>
                <c:pt idx="2817">
                  <c:v>-7772953.6476918003</c:v>
                </c:pt>
                <c:pt idx="2818">
                  <c:v>-7775220.1275110701</c:v>
                </c:pt>
                <c:pt idx="2819">
                  <c:v>-7778146.1322068097</c:v>
                </c:pt>
                <c:pt idx="2820">
                  <c:v>-7776808.3191938596</c:v>
                </c:pt>
                <c:pt idx="2821">
                  <c:v>-7771883.0760748303</c:v>
                </c:pt>
                <c:pt idx="2822">
                  <c:v>-7742382.9890117403</c:v>
                </c:pt>
                <c:pt idx="2823">
                  <c:v>-7750763.8459590999</c:v>
                </c:pt>
                <c:pt idx="2824">
                  <c:v>-7707496.3820484402</c:v>
                </c:pt>
                <c:pt idx="2825">
                  <c:v>-7723290.6603690302</c:v>
                </c:pt>
                <c:pt idx="2826">
                  <c:v>-7730455.7131413603</c:v>
                </c:pt>
                <c:pt idx="2827">
                  <c:v>-7635123.73406976</c:v>
                </c:pt>
                <c:pt idx="2828">
                  <c:v>-7710477.4383249599</c:v>
                </c:pt>
                <c:pt idx="2829">
                  <c:v>-7704656.0396868195</c:v>
                </c:pt>
                <c:pt idx="2830">
                  <c:v>-7711177.4146809801</c:v>
                </c:pt>
                <c:pt idx="2831">
                  <c:v>-7725985.3063414097</c:v>
                </c:pt>
                <c:pt idx="2832">
                  <c:v>-7711039.3670576001</c:v>
                </c:pt>
                <c:pt idx="2833">
                  <c:v>-7647632.5153167602</c:v>
                </c:pt>
                <c:pt idx="2834">
                  <c:v>-7652816.72937671</c:v>
                </c:pt>
                <c:pt idx="2835">
                  <c:v>-7639913.3471248997</c:v>
                </c:pt>
                <c:pt idx="2836">
                  <c:v>-7629728.59956381</c:v>
                </c:pt>
                <c:pt idx="2837">
                  <c:v>-7629916.9426139398</c:v>
                </c:pt>
                <c:pt idx="2838">
                  <c:v>-7657864.7751837298</c:v>
                </c:pt>
                <c:pt idx="2839">
                  <c:v>-7689076.6728943</c:v>
                </c:pt>
                <c:pt idx="2840">
                  <c:v>-7693936.7821484301</c:v>
                </c:pt>
                <c:pt idx="2841">
                  <c:v>-7681948.3544485401</c:v>
                </c:pt>
                <c:pt idx="2842">
                  <c:v>-7671535.0987209799</c:v>
                </c:pt>
                <c:pt idx="2843">
                  <c:v>-7671551.5027593402</c:v>
                </c:pt>
                <c:pt idx="2844">
                  <c:v>-7659797.3792923298</c:v>
                </c:pt>
                <c:pt idx="2845">
                  <c:v>-7631501.9232935999</c:v>
                </c:pt>
                <c:pt idx="2846">
                  <c:v>-7629742.2810856597</c:v>
                </c:pt>
                <c:pt idx="2847">
                  <c:v>-7610932.2416472398</c:v>
                </c:pt>
                <c:pt idx="2848">
                  <c:v>-7608153.2530859597</c:v>
                </c:pt>
                <c:pt idx="2849">
                  <c:v>-7541799.2898824401</c:v>
                </c:pt>
                <c:pt idx="2850">
                  <c:v>-7535584.6959237</c:v>
                </c:pt>
                <c:pt idx="2851">
                  <c:v>-7513703.3509387104</c:v>
                </c:pt>
                <c:pt idx="2852">
                  <c:v>-7490364.9616354201</c:v>
                </c:pt>
                <c:pt idx="2853">
                  <c:v>-7502332.8588997303</c:v>
                </c:pt>
                <c:pt idx="2854">
                  <c:v>-7492708.9004261903</c:v>
                </c:pt>
                <c:pt idx="2855">
                  <c:v>-7480995.1523113102</c:v>
                </c:pt>
                <c:pt idx="2856">
                  <c:v>-7478393.7308713896</c:v>
                </c:pt>
                <c:pt idx="2857">
                  <c:v>-7476093.8308300199</c:v>
                </c:pt>
                <c:pt idx="2858">
                  <c:v>-7485040.02395673</c:v>
                </c:pt>
                <c:pt idx="2859">
                  <c:v>-7429676.0726717897</c:v>
                </c:pt>
                <c:pt idx="2860">
                  <c:v>-7418344.38492887</c:v>
                </c:pt>
                <c:pt idx="2861">
                  <c:v>-7426956.91202401</c:v>
                </c:pt>
                <c:pt idx="2862">
                  <c:v>-7433016.0328007704</c:v>
                </c:pt>
                <c:pt idx="2863">
                  <c:v>-7437501.6623350102</c:v>
                </c:pt>
                <c:pt idx="2864">
                  <c:v>-7405441.9236478703</c:v>
                </c:pt>
                <c:pt idx="2865">
                  <c:v>-7417876.6695682304</c:v>
                </c:pt>
                <c:pt idx="2866">
                  <c:v>-7413201.9411407597</c:v>
                </c:pt>
                <c:pt idx="2867">
                  <c:v>-7366274.6691574696</c:v>
                </c:pt>
                <c:pt idx="2868">
                  <c:v>-7414460.0594780296</c:v>
                </c:pt>
                <c:pt idx="2869">
                  <c:v>-7401858.0229405798</c:v>
                </c:pt>
                <c:pt idx="2870">
                  <c:v>-7385067.2530380599</c:v>
                </c:pt>
                <c:pt idx="2871">
                  <c:v>-7385067.2530380599</c:v>
                </c:pt>
                <c:pt idx="2872">
                  <c:v>-7389862.21710381</c:v>
                </c:pt>
                <c:pt idx="2873">
                  <c:v>-7389862.21710381</c:v>
                </c:pt>
                <c:pt idx="2874">
                  <c:v>-7417333.6880774098</c:v>
                </c:pt>
                <c:pt idx="2875">
                  <c:v>-7419048.5568028204</c:v>
                </c:pt>
                <c:pt idx="2876">
                  <c:v>-7419048.5568028204</c:v>
                </c:pt>
                <c:pt idx="2877">
                  <c:v>-7383065.6895434503</c:v>
                </c:pt>
                <c:pt idx="2878">
                  <c:v>-7406258.9105199296</c:v>
                </c:pt>
                <c:pt idx="2879">
                  <c:v>-7400390.47058516</c:v>
                </c:pt>
                <c:pt idx="2880">
                  <c:v>-7401963.6167915799</c:v>
                </c:pt>
                <c:pt idx="2881">
                  <c:v>-7414706.9450600501</c:v>
                </c:pt>
                <c:pt idx="2882">
                  <c:v>-7427188.1658797897</c:v>
                </c:pt>
                <c:pt idx="2883">
                  <c:v>-7420872.29216759</c:v>
                </c:pt>
                <c:pt idx="2884">
                  <c:v>-7409355.54393367</c:v>
                </c:pt>
                <c:pt idx="2885">
                  <c:v>-7402625.6113214102</c:v>
                </c:pt>
                <c:pt idx="2886">
                  <c:v>-7367542.2760619996</c:v>
                </c:pt>
                <c:pt idx="2887">
                  <c:v>-7375680.3767647101</c:v>
                </c:pt>
                <c:pt idx="2888">
                  <c:v>-7376743.15498868</c:v>
                </c:pt>
                <c:pt idx="2889">
                  <c:v>-7376264.2199380202</c:v>
                </c:pt>
                <c:pt idx="2890">
                  <c:v>-7398175.3462710502</c:v>
                </c:pt>
                <c:pt idx="2891">
                  <c:v>-7394972.3203565003</c:v>
                </c:pt>
                <c:pt idx="2892">
                  <c:v>-7418993.55741846</c:v>
                </c:pt>
                <c:pt idx="2893">
                  <c:v>-7417499.8910359899</c:v>
                </c:pt>
                <c:pt idx="2894">
                  <c:v>-7423912.2052912395</c:v>
                </c:pt>
                <c:pt idx="2895">
                  <c:v>-7426705.4271667702</c:v>
                </c:pt>
                <c:pt idx="2896">
                  <c:v>-7430048.5826775301</c:v>
                </c:pt>
                <c:pt idx="2897">
                  <c:v>-7426072.4007693399</c:v>
                </c:pt>
                <c:pt idx="2898">
                  <c:v>-7420306.0622944096</c:v>
                </c:pt>
                <c:pt idx="2899">
                  <c:v>-7422229.2741340902</c:v>
                </c:pt>
                <c:pt idx="2900">
                  <c:v>-7402742.0218461799</c:v>
                </c:pt>
                <c:pt idx="2901">
                  <c:v>-7399013.2403186504</c:v>
                </c:pt>
                <c:pt idx="2902">
                  <c:v>-7396367.0855025798</c:v>
                </c:pt>
                <c:pt idx="2903">
                  <c:v>-7427644.5391595596</c:v>
                </c:pt>
                <c:pt idx="2904">
                  <c:v>-7433419.7596384296</c:v>
                </c:pt>
                <c:pt idx="2905">
                  <c:v>-7431115.8392676497</c:v>
                </c:pt>
                <c:pt idx="2906">
                  <c:v>-7431115.8392676497</c:v>
                </c:pt>
                <c:pt idx="2907">
                  <c:v>-7433063.1472941702</c:v>
                </c:pt>
                <c:pt idx="2908">
                  <c:v>-7401482.9104293296</c:v>
                </c:pt>
                <c:pt idx="2909">
                  <c:v>-7367467.9950065603</c:v>
                </c:pt>
                <c:pt idx="2910">
                  <c:v>-7385270.7285789</c:v>
                </c:pt>
                <c:pt idx="2911">
                  <c:v>-7409853.8460877296</c:v>
                </c:pt>
                <c:pt idx="2912">
                  <c:v>-7402067.4476106605</c:v>
                </c:pt>
                <c:pt idx="2913">
                  <c:v>-7401102.9112791903</c:v>
                </c:pt>
                <c:pt idx="2914">
                  <c:v>-7375194.9956768099</c:v>
                </c:pt>
                <c:pt idx="2915">
                  <c:v>-7374208.4689063402</c:v>
                </c:pt>
                <c:pt idx="2916">
                  <c:v>-7371569.9065662203</c:v>
                </c:pt>
                <c:pt idx="2917">
                  <c:v>-7370660.4240432503</c:v>
                </c:pt>
                <c:pt idx="2918">
                  <c:v>-7383342.4885704201</c:v>
                </c:pt>
                <c:pt idx="2919">
                  <c:v>-7345007.8081694404</c:v>
                </c:pt>
                <c:pt idx="2920">
                  <c:v>-7312697.7124858499</c:v>
                </c:pt>
                <c:pt idx="2921">
                  <c:v>-7292749.8130038399</c:v>
                </c:pt>
                <c:pt idx="2922">
                  <c:v>-7292225.2173867999</c:v>
                </c:pt>
                <c:pt idx="2923">
                  <c:v>-7301102.2244963404</c:v>
                </c:pt>
                <c:pt idx="2924">
                  <c:v>-7299296.3202435896</c:v>
                </c:pt>
                <c:pt idx="2925">
                  <c:v>-7306464.2201300897</c:v>
                </c:pt>
                <c:pt idx="2926">
                  <c:v>-7294172.8470091801</c:v>
                </c:pt>
                <c:pt idx="2927">
                  <c:v>-7307902.22857669</c:v>
                </c:pt>
                <c:pt idx="2928">
                  <c:v>-7305443.9451368004</c:v>
                </c:pt>
                <c:pt idx="2929">
                  <c:v>-7323190.3238802804</c:v>
                </c:pt>
                <c:pt idx="2930">
                  <c:v>-7362837.7996266503</c:v>
                </c:pt>
                <c:pt idx="2931">
                  <c:v>-7357887.6109207803</c:v>
                </c:pt>
                <c:pt idx="2932">
                  <c:v>-7358410.94119862</c:v>
                </c:pt>
                <c:pt idx="2933">
                  <c:v>-7327531.1692712996</c:v>
                </c:pt>
                <c:pt idx="2934">
                  <c:v>-7332064.3439034699</c:v>
                </c:pt>
                <c:pt idx="2935">
                  <c:v>-7302609.33315109</c:v>
                </c:pt>
                <c:pt idx="2936">
                  <c:v>-7292453.7691067103</c:v>
                </c:pt>
                <c:pt idx="2937">
                  <c:v>-7283640.55865236</c:v>
                </c:pt>
                <c:pt idx="2938">
                  <c:v>-7319258.9161937898</c:v>
                </c:pt>
                <c:pt idx="2939">
                  <c:v>-7310851.5315923002</c:v>
                </c:pt>
                <c:pt idx="2940">
                  <c:v>-7303066.18774834</c:v>
                </c:pt>
                <c:pt idx="2941">
                  <c:v>-7305288.0917782299</c:v>
                </c:pt>
                <c:pt idx="2942">
                  <c:v>-7304552.8778817002</c:v>
                </c:pt>
                <c:pt idx="2943">
                  <c:v>-7299078.3977815798</c:v>
                </c:pt>
                <c:pt idx="2944">
                  <c:v>-7298873.00939536</c:v>
                </c:pt>
                <c:pt idx="2945">
                  <c:v>-7290571.3422966804</c:v>
                </c:pt>
                <c:pt idx="2946">
                  <c:v>-7285820.1900528297</c:v>
                </c:pt>
                <c:pt idx="2947">
                  <c:v>-7322486.0617543897</c:v>
                </c:pt>
                <c:pt idx="2948">
                  <c:v>-7309783.98806901</c:v>
                </c:pt>
                <c:pt idx="2949">
                  <c:v>-7290073.2482501101</c:v>
                </c:pt>
                <c:pt idx="2950">
                  <c:v>-7299242.1150536798</c:v>
                </c:pt>
                <c:pt idx="2951">
                  <c:v>-7278096.3380567301</c:v>
                </c:pt>
                <c:pt idx="2952">
                  <c:v>-7278879.95588456</c:v>
                </c:pt>
                <c:pt idx="2953">
                  <c:v>-7224110.9434126904</c:v>
                </c:pt>
                <c:pt idx="2954">
                  <c:v>-7210016.7761055296</c:v>
                </c:pt>
                <c:pt idx="2955">
                  <c:v>-7207226.3298309697</c:v>
                </c:pt>
                <c:pt idx="2956">
                  <c:v>-7207029.75601108</c:v>
                </c:pt>
                <c:pt idx="2957">
                  <c:v>-7204034.7831790196</c:v>
                </c:pt>
                <c:pt idx="2958">
                  <c:v>-7210278.8675554497</c:v>
                </c:pt>
                <c:pt idx="2959">
                  <c:v>-7171855.1668768404</c:v>
                </c:pt>
                <c:pt idx="2960">
                  <c:v>-7172101.0468558902</c:v>
                </c:pt>
                <c:pt idx="2961">
                  <c:v>-7158699.2311628303</c:v>
                </c:pt>
                <c:pt idx="2962">
                  <c:v>-7237062.8839975102</c:v>
                </c:pt>
                <c:pt idx="2963">
                  <c:v>-7261541.6272755098</c:v>
                </c:pt>
                <c:pt idx="2964">
                  <c:v>-7267901.0483592097</c:v>
                </c:pt>
                <c:pt idx="2965">
                  <c:v>-7260903.4729019599</c:v>
                </c:pt>
                <c:pt idx="2966">
                  <c:v>-7249225.2106189998</c:v>
                </c:pt>
                <c:pt idx="2967">
                  <c:v>-7248331.9741192898</c:v>
                </c:pt>
                <c:pt idx="2968">
                  <c:v>-7263535.0402196003</c:v>
                </c:pt>
                <c:pt idx="2969">
                  <c:v>-7284703.4643333796</c:v>
                </c:pt>
                <c:pt idx="2970">
                  <c:v>-7280973.4130824804</c:v>
                </c:pt>
                <c:pt idx="2971">
                  <c:v>-7286575.54822696</c:v>
                </c:pt>
                <c:pt idx="2972">
                  <c:v>-7322061.5435834099</c:v>
                </c:pt>
                <c:pt idx="2973">
                  <c:v>-7322932.9238843499</c:v>
                </c:pt>
                <c:pt idx="2974">
                  <c:v>-7349850.6376735596</c:v>
                </c:pt>
                <c:pt idx="2975">
                  <c:v>-7358566.2939435998</c:v>
                </c:pt>
                <c:pt idx="2976">
                  <c:v>-7351973.7254585205</c:v>
                </c:pt>
                <c:pt idx="2977">
                  <c:v>-7334763.7088338304</c:v>
                </c:pt>
                <c:pt idx="2978">
                  <c:v>-7318734.72333185</c:v>
                </c:pt>
                <c:pt idx="2979">
                  <c:v>-7322511.1171012996</c:v>
                </c:pt>
                <c:pt idx="2980">
                  <c:v>-7316401.1327048102</c:v>
                </c:pt>
                <c:pt idx="2981">
                  <c:v>-7317342.6726703104</c:v>
                </c:pt>
                <c:pt idx="2982">
                  <c:v>-7352949.21256149</c:v>
                </c:pt>
                <c:pt idx="2983">
                  <c:v>-7330450.7620064896</c:v>
                </c:pt>
                <c:pt idx="2984">
                  <c:v>-7317476.45429991</c:v>
                </c:pt>
                <c:pt idx="2985">
                  <c:v>-7296942.6969439797</c:v>
                </c:pt>
                <c:pt idx="2986">
                  <c:v>-7295907.5019842302</c:v>
                </c:pt>
                <c:pt idx="2987">
                  <c:v>-7293366.4744533096</c:v>
                </c:pt>
                <c:pt idx="2988">
                  <c:v>-7257048.9922461798</c:v>
                </c:pt>
                <c:pt idx="2989">
                  <c:v>-7273401.0057549002</c:v>
                </c:pt>
                <c:pt idx="2990">
                  <c:v>-7320115.3119795602</c:v>
                </c:pt>
                <c:pt idx="2991">
                  <c:v>-7308688.6961415997</c:v>
                </c:pt>
                <c:pt idx="2992">
                  <c:v>-7318018.6304820403</c:v>
                </c:pt>
                <c:pt idx="2993">
                  <c:v>-7326158.4652417498</c:v>
                </c:pt>
                <c:pt idx="2994">
                  <c:v>-7321291.76221711</c:v>
                </c:pt>
                <c:pt idx="2995">
                  <c:v>-7308755.25366461</c:v>
                </c:pt>
                <c:pt idx="2996">
                  <c:v>-7295999.2347776499</c:v>
                </c:pt>
                <c:pt idx="2997">
                  <c:v>-7282316.7465641899</c:v>
                </c:pt>
                <c:pt idx="2998">
                  <c:v>-7237321.4391877204</c:v>
                </c:pt>
                <c:pt idx="2999">
                  <c:v>-7224658.2625820898</c:v>
                </c:pt>
                <c:pt idx="3000">
                  <c:v>-7190053.6149270199</c:v>
                </c:pt>
                <c:pt idx="3001">
                  <c:v>-7218159.9184809504</c:v>
                </c:pt>
                <c:pt idx="3002">
                  <c:v>-7224230.2727854196</c:v>
                </c:pt>
                <c:pt idx="3003">
                  <c:v>-7224230.2727854196</c:v>
                </c:pt>
                <c:pt idx="3004">
                  <c:v>-7212274.5901795197</c:v>
                </c:pt>
                <c:pt idx="3005">
                  <c:v>-7229167.1388628799</c:v>
                </c:pt>
                <c:pt idx="3006">
                  <c:v>-7226495.8617773997</c:v>
                </c:pt>
                <c:pt idx="3007">
                  <c:v>-7196948.9727013903</c:v>
                </c:pt>
                <c:pt idx="3008">
                  <c:v>-7196544.8778239498</c:v>
                </c:pt>
                <c:pt idx="3009">
                  <c:v>-7198879.23539217</c:v>
                </c:pt>
                <c:pt idx="3010">
                  <c:v>-7196967.8913653502</c:v>
                </c:pt>
                <c:pt idx="3011">
                  <c:v>-7214382.7388427798</c:v>
                </c:pt>
                <c:pt idx="3012">
                  <c:v>-7215137.8411208997</c:v>
                </c:pt>
                <c:pt idx="3013">
                  <c:v>-7220727.7124593798</c:v>
                </c:pt>
                <c:pt idx="3014">
                  <c:v>-7220197.0436026696</c:v>
                </c:pt>
                <c:pt idx="3015">
                  <c:v>-7231928.7061497802</c:v>
                </c:pt>
                <c:pt idx="3016">
                  <c:v>-7236764.4993913304</c:v>
                </c:pt>
                <c:pt idx="3017">
                  <c:v>-7243702.3442770299</c:v>
                </c:pt>
                <c:pt idx="3018">
                  <c:v>-7241414.5002960702</c:v>
                </c:pt>
                <c:pt idx="3019">
                  <c:v>-7244062.5003640996</c:v>
                </c:pt>
                <c:pt idx="3020">
                  <c:v>-7255246.0848970897</c:v>
                </c:pt>
                <c:pt idx="3021">
                  <c:v>-7252942.3387111202</c:v>
                </c:pt>
                <c:pt idx="3022">
                  <c:v>-7236999.9848765703</c:v>
                </c:pt>
                <c:pt idx="3023">
                  <c:v>-7236102.68990683</c:v>
                </c:pt>
                <c:pt idx="3024">
                  <c:v>-7204285.1403471399</c:v>
                </c:pt>
                <c:pt idx="3025">
                  <c:v>-7201106.3627339602</c:v>
                </c:pt>
                <c:pt idx="3026">
                  <c:v>-7187644.4971415997</c:v>
                </c:pt>
                <c:pt idx="3027">
                  <c:v>-7181095.5536935404</c:v>
                </c:pt>
                <c:pt idx="3028">
                  <c:v>-7184705.5593075203</c:v>
                </c:pt>
                <c:pt idx="3029">
                  <c:v>-7171601.6706376299</c:v>
                </c:pt>
                <c:pt idx="3030">
                  <c:v>-7182417.66452087</c:v>
                </c:pt>
                <c:pt idx="3031">
                  <c:v>-7149847.0139064305</c:v>
                </c:pt>
                <c:pt idx="3032">
                  <c:v>-7143099.3864282602</c:v>
                </c:pt>
                <c:pt idx="3033">
                  <c:v>-7137990.21475395</c:v>
                </c:pt>
                <c:pt idx="3034">
                  <c:v>-7166237.76839206</c:v>
                </c:pt>
                <c:pt idx="3035">
                  <c:v>-7160770.1288214903</c:v>
                </c:pt>
                <c:pt idx="3036">
                  <c:v>-7161495.6850401098</c:v>
                </c:pt>
                <c:pt idx="3037">
                  <c:v>-7132580.1025550002</c:v>
                </c:pt>
                <c:pt idx="3038">
                  <c:v>-7153684.6092799604</c:v>
                </c:pt>
                <c:pt idx="3039">
                  <c:v>-7139547.8883040203</c:v>
                </c:pt>
                <c:pt idx="3040">
                  <c:v>-7132834.07528318</c:v>
                </c:pt>
                <c:pt idx="3041">
                  <c:v>-7119952.3250843799</c:v>
                </c:pt>
                <c:pt idx="3042">
                  <c:v>-7154254.0747933602</c:v>
                </c:pt>
                <c:pt idx="3043">
                  <c:v>-7165614.5640371302</c:v>
                </c:pt>
                <c:pt idx="3044">
                  <c:v>-7163908.84983443</c:v>
                </c:pt>
                <c:pt idx="3045">
                  <c:v>-7139214.70331142</c:v>
                </c:pt>
                <c:pt idx="3046">
                  <c:v>-7129910.7676460203</c:v>
                </c:pt>
                <c:pt idx="3047">
                  <c:v>-7160683.9396954197</c:v>
                </c:pt>
                <c:pt idx="3048">
                  <c:v>-7138942.9841229003</c:v>
                </c:pt>
                <c:pt idx="3049">
                  <c:v>-7151258.1133544799</c:v>
                </c:pt>
                <c:pt idx="3050">
                  <c:v>-7155822.3790863501</c:v>
                </c:pt>
                <c:pt idx="3051">
                  <c:v>-7155323.4618426496</c:v>
                </c:pt>
                <c:pt idx="3052">
                  <c:v>-7153608.1675547604</c:v>
                </c:pt>
                <c:pt idx="3053">
                  <c:v>-7157276.8803029498</c:v>
                </c:pt>
                <c:pt idx="3054">
                  <c:v>-7167475.9624915896</c:v>
                </c:pt>
                <c:pt idx="3055">
                  <c:v>-7161895.2999408599</c:v>
                </c:pt>
                <c:pt idx="3056">
                  <c:v>-7152660.3170920201</c:v>
                </c:pt>
                <c:pt idx="3057">
                  <c:v>-7137046.7557433704</c:v>
                </c:pt>
                <c:pt idx="3058">
                  <c:v>-7135848.4600868197</c:v>
                </c:pt>
                <c:pt idx="3059">
                  <c:v>-7132079.7217640001</c:v>
                </c:pt>
                <c:pt idx="3060">
                  <c:v>-7132573.3051704699</c:v>
                </c:pt>
                <c:pt idx="3061">
                  <c:v>-7117005.6866674498</c:v>
                </c:pt>
                <c:pt idx="3062">
                  <c:v>-7145728.79040513</c:v>
                </c:pt>
                <c:pt idx="3063">
                  <c:v>-7140598.1271933196</c:v>
                </c:pt>
                <c:pt idx="3064">
                  <c:v>-7153325.613589</c:v>
                </c:pt>
                <c:pt idx="3065">
                  <c:v>-7125082.2657506401</c:v>
                </c:pt>
                <c:pt idx="3066">
                  <c:v>-7158969.1049093902</c:v>
                </c:pt>
                <c:pt idx="3067">
                  <c:v>-7153619.2494707797</c:v>
                </c:pt>
                <c:pt idx="3068">
                  <c:v>-7112542.0275684204</c:v>
                </c:pt>
                <c:pt idx="3069">
                  <c:v>-7105245.9460971802</c:v>
                </c:pt>
                <c:pt idx="3070">
                  <c:v>-7132411.6763303699</c:v>
                </c:pt>
                <c:pt idx="3071">
                  <c:v>-7117914.5633368501</c:v>
                </c:pt>
                <c:pt idx="3072">
                  <c:v>-7113586.4643128701</c:v>
                </c:pt>
                <c:pt idx="3073">
                  <c:v>-7113317.3795154402</c:v>
                </c:pt>
                <c:pt idx="3074">
                  <c:v>-7115303.16178138</c:v>
                </c:pt>
                <c:pt idx="3075">
                  <c:v>-7112799.7185220402</c:v>
                </c:pt>
                <c:pt idx="3076">
                  <c:v>-7125354.7361842804</c:v>
                </c:pt>
                <c:pt idx="3077">
                  <c:v>-7152183.4284612099</c:v>
                </c:pt>
                <c:pt idx="3078">
                  <c:v>-7166922.1830980601</c:v>
                </c:pt>
                <c:pt idx="3079">
                  <c:v>-7168806.3323877202</c:v>
                </c:pt>
                <c:pt idx="3080">
                  <c:v>-7156032.8649272602</c:v>
                </c:pt>
                <c:pt idx="3081">
                  <c:v>-7188590.6415018998</c:v>
                </c:pt>
                <c:pt idx="3082">
                  <c:v>-7160292.9576516403</c:v>
                </c:pt>
                <c:pt idx="3083">
                  <c:v>-7134936.5782786598</c:v>
                </c:pt>
                <c:pt idx="3084">
                  <c:v>-7137550.2414917303</c:v>
                </c:pt>
                <c:pt idx="3085">
                  <c:v>-7130684.2788996799</c:v>
                </c:pt>
                <c:pt idx="3086">
                  <c:v>-7157907.4367407402</c:v>
                </c:pt>
                <c:pt idx="3087">
                  <c:v>-7193306.4209049698</c:v>
                </c:pt>
                <c:pt idx="3088">
                  <c:v>-7196057.4447777905</c:v>
                </c:pt>
                <c:pt idx="3089">
                  <c:v>-7192302.9299800396</c:v>
                </c:pt>
                <c:pt idx="3090">
                  <c:v>-7187850.2772191698</c:v>
                </c:pt>
                <c:pt idx="3091">
                  <c:v>-7207435.1043529604</c:v>
                </c:pt>
                <c:pt idx="3092">
                  <c:v>-7253996.5434096102</c:v>
                </c:pt>
                <c:pt idx="3093">
                  <c:v>-7270774.6573252697</c:v>
                </c:pt>
                <c:pt idx="3094">
                  <c:v>-7277271.8071381999</c:v>
                </c:pt>
                <c:pt idx="3095">
                  <c:v>-7252042.9180262899</c:v>
                </c:pt>
                <c:pt idx="3096">
                  <c:v>-7162316.7335663103</c:v>
                </c:pt>
                <c:pt idx="3097">
                  <c:v>-7202396.7983367098</c:v>
                </c:pt>
                <c:pt idx="3098">
                  <c:v>-7182558.3277852498</c:v>
                </c:pt>
                <c:pt idx="3099">
                  <c:v>-7188844.4292670405</c:v>
                </c:pt>
                <c:pt idx="3100">
                  <c:v>-7182855.3462672802</c:v>
                </c:pt>
                <c:pt idx="3101">
                  <c:v>-7178731.5135921398</c:v>
                </c:pt>
                <c:pt idx="3102">
                  <c:v>-7196328.3443159796</c:v>
                </c:pt>
                <c:pt idx="3103">
                  <c:v>-7207311.96800623</c:v>
                </c:pt>
                <c:pt idx="3104">
                  <c:v>-7180229.0476783104</c:v>
                </c:pt>
                <c:pt idx="3105">
                  <c:v>-7166760.5458714496</c:v>
                </c:pt>
                <c:pt idx="3106">
                  <c:v>-7146131.0333965402</c:v>
                </c:pt>
                <c:pt idx="3107">
                  <c:v>-7115907.40633047</c:v>
                </c:pt>
                <c:pt idx="3108">
                  <c:v>-7121658.1611207398</c:v>
                </c:pt>
                <c:pt idx="3109">
                  <c:v>-7115908.0322837299</c:v>
                </c:pt>
                <c:pt idx="3110">
                  <c:v>-7123220.75835671</c:v>
                </c:pt>
                <c:pt idx="3111">
                  <c:v>-7119079.9672193797</c:v>
                </c:pt>
                <c:pt idx="3112">
                  <c:v>-7117425.8034832096</c:v>
                </c:pt>
                <c:pt idx="3113">
                  <c:v>-7067501.2586947102</c:v>
                </c:pt>
                <c:pt idx="3114">
                  <c:v>-7057576.5963263698</c:v>
                </c:pt>
                <c:pt idx="3115">
                  <c:v>-7073074.8149636798</c:v>
                </c:pt>
                <c:pt idx="3116">
                  <c:v>-7077300.9472903097</c:v>
                </c:pt>
                <c:pt idx="3117">
                  <c:v>-7107179.8542010002</c:v>
                </c:pt>
                <c:pt idx="3118">
                  <c:v>-7126786.6497082096</c:v>
                </c:pt>
                <c:pt idx="3119">
                  <c:v>-7078170.6247532601</c:v>
                </c:pt>
                <c:pt idx="3120">
                  <c:v>-7069028.7189607201</c:v>
                </c:pt>
                <c:pt idx="3121">
                  <c:v>-7063156.1521953996</c:v>
                </c:pt>
                <c:pt idx="3122">
                  <c:v>-7050550.4696722003</c:v>
                </c:pt>
                <c:pt idx="3123">
                  <c:v>-7044618.1337958695</c:v>
                </c:pt>
                <c:pt idx="3124">
                  <c:v>-7032437.1610962804</c:v>
                </c:pt>
                <c:pt idx="3125">
                  <c:v>-7041541.55127302</c:v>
                </c:pt>
                <c:pt idx="3126">
                  <c:v>-7044348.9688694598</c:v>
                </c:pt>
                <c:pt idx="3127">
                  <c:v>-7085430.85082014</c:v>
                </c:pt>
                <c:pt idx="3128">
                  <c:v>-7112337.31244394</c:v>
                </c:pt>
                <c:pt idx="3129">
                  <c:v>-7113079.6728775296</c:v>
                </c:pt>
                <c:pt idx="3130">
                  <c:v>-7137196.5176550196</c:v>
                </c:pt>
                <c:pt idx="3131">
                  <c:v>-7129378.6674068803</c:v>
                </c:pt>
                <c:pt idx="3132">
                  <c:v>-7137525.5001366902</c:v>
                </c:pt>
                <c:pt idx="3133">
                  <c:v>-7142484.3949300405</c:v>
                </c:pt>
                <c:pt idx="3134">
                  <c:v>-7164532.2027796404</c:v>
                </c:pt>
                <c:pt idx="3135">
                  <c:v>-7174765.7554078801</c:v>
                </c:pt>
                <c:pt idx="3136">
                  <c:v>-7200099.2697913498</c:v>
                </c:pt>
                <c:pt idx="3137">
                  <c:v>-7212987.4772654902</c:v>
                </c:pt>
                <c:pt idx="3138">
                  <c:v>-7214657.4452917902</c:v>
                </c:pt>
                <c:pt idx="3139">
                  <c:v>-7203750.6800983204</c:v>
                </c:pt>
                <c:pt idx="3140">
                  <c:v>-7209368.8078907197</c:v>
                </c:pt>
                <c:pt idx="3141">
                  <c:v>-7214341.83607959</c:v>
                </c:pt>
                <c:pt idx="3142">
                  <c:v>-7153939.9374602297</c:v>
                </c:pt>
                <c:pt idx="3143">
                  <c:v>-7194868.6405842798</c:v>
                </c:pt>
                <c:pt idx="3144">
                  <c:v>-7181535.3323547803</c:v>
                </c:pt>
                <c:pt idx="3145">
                  <c:v>-7185521.2897977103</c:v>
                </c:pt>
                <c:pt idx="3146">
                  <c:v>-7165602.2954144403</c:v>
                </c:pt>
                <c:pt idx="3147">
                  <c:v>-7218668.2701926604</c:v>
                </c:pt>
                <c:pt idx="3148">
                  <c:v>-7227442.5468294602</c:v>
                </c:pt>
                <c:pt idx="3149">
                  <c:v>-7229421.8788815001</c:v>
                </c:pt>
                <c:pt idx="3150">
                  <c:v>-7239771.4133093702</c:v>
                </c:pt>
                <c:pt idx="3151">
                  <c:v>-7214094.3065956896</c:v>
                </c:pt>
                <c:pt idx="3152">
                  <c:v>-7200923.81380508</c:v>
                </c:pt>
                <c:pt idx="3153">
                  <c:v>-7211880.78392924</c:v>
                </c:pt>
                <c:pt idx="3154">
                  <c:v>-7221688.07302579</c:v>
                </c:pt>
                <c:pt idx="3155">
                  <c:v>-7226380.5450954996</c:v>
                </c:pt>
                <c:pt idx="3156">
                  <c:v>-7190599.9997614399</c:v>
                </c:pt>
                <c:pt idx="3157">
                  <c:v>-7169190.2983472496</c:v>
                </c:pt>
                <c:pt idx="3158">
                  <c:v>-7123338.6848450098</c:v>
                </c:pt>
                <c:pt idx="3159">
                  <c:v>-7101159.3939734204</c:v>
                </c:pt>
                <c:pt idx="3160">
                  <c:v>-7103236.9167110901</c:v>
                </c:pt>
                <c:pt idx="3161">
                  <c:v>-7103790.4594464405</c:v>
                </c:pt>
                <c:pt idx="3162">
                  <c:v>-7126702.3914989699</c:v>
                </c:pt>
                <c:pt idx="3163">
                  <c:v>-7092295.2773401001</c:v>
                </c:pt>
                <c:pt idx="3164">
                  <c:v>-7081087.0454812199</c:v>
                </c:pt>
                <c:pt idx="3165">
                  <c:v>-7085667.3276061099</c:v>
                </c:pt>
                <c:pt idx="3166">
                  <c:v>-7088217.0523146698</c:v>
                </c:pt>
                <c:pt idx="3167">
                  <c:v>-7067201.7140172496</c:v>
                </c:pt>
                <c:pt idx="3168">
                  <c:v>-7078234.0354486201</c:v>
                </c:pt>
                <c:pt idx="3169">
                  <c:v>-7078272.58485734</c:v>
                </c:pt>
                <c:pt idx="3170">
                  <c:v>-7159129.7998307999</c:v>
                </c:pt>
                <c:pt idx="3171">
                  <c:v>-7162634.7417625301</c:v>
                </c:pt>
                <c:pt idx="3172">
                  <c:v>-7166009.4715657895</c:v>
                </c:pt>
                <c:pt idx="3173">
                  <c:v>-7164881.9715931499</c:v>
                </c:pt>
                <c:pt idx="3174">
                  <c:v>-7185412.2282075398</c:v>
                </c:pt>
                <c:pt idx="3175">
                  <c:v>-7190294.3599345703</c:v>
                </c:pt>
                <c:pt idx="3176">
                  <c:v>-7149657.5868538702</c:v>
                </c:pt>
                <c:pt idx="3177">
                  <c:v>-7150489.8778889598</c:v>
                </c:pt>
                <c:pt idx="3178">
                  <c:v>-7173082.0592290498</c:v>
                </c:pt>
                <c:pt idx="3179">
                  <c:v>-7162819.2918535098</c:v>
                </c:pt>
                <c:pt idx="3180">
                  <c:v>-7160317.1245443104</c:v>
                </c:pt>
                <c:pt idx="3181">
                  <c:v>-7173548.9803391201</c:v>
                </c:pt>
                <c:pt idx="3182">
                  <c:v>-7193545.9936224697</c:v>
                </c:pt>
                <c:pt idx="3183">
                  <c:v>-7197218.1683208002</c:v>
                </c:pt>
                <c:pt idx="3184">
                  <c:v>-7186893.7652559504</c:v>
                </c:pt>
                <c:pt idx="3185">
                  <c:v>-7182333.09208572</c:v>
                </c:pt>
                <c:pt idx="3186">
                  <c:v>-7170809.5948548801</c:v>
                </c:pt>
                <c:pt idx="3187">
                  <c:v>-7163639.9210856799</c:v>
                </c:pt>
                <c:pt idx="3188">
                  <c:v>-7156858.5450393204</c:v>
                </c:pt>
                <c:pt idx="3189">
                  <c:v>-7173295.3057787605</c:v>
                </c:pt>
                <c:pt idx="3190">
                  <c:v>-7165939.6866396302</c:v>
                </c:pt>
                <c:pt idx="3191">
                  <c:v>-7161627.3074883698</c:v>
                </c:pt>
                <c:pt idx="3192">
                  <c:v>-7121434.7624261798</c:v>
                </c:pt>
                <c:pt idx="3193">
                  <c:v>-7124847.6890781596</c:v>
                </c:pt>
                <c:pt idx="3194">
                  <c:v>-7131361.1152669303</c:v>
                </c:pt>
                <c:pt idx="3195">
                  <c:v>-7113898.2136570401</c:v>
                </c:pt>
                <c:pt idx="3196">
                  <c:v>-7125626.8075764198</c:v>
                </c:pt>
                <c:pt idx="3197">
                  <c:v>-7117246.8598061902</c:v>
                </c:pt>
                <c:pt idx="3198">
                  <c:v>-7147400.1048585204</c:v>
                </c:pt>
                <c:pt idx="3199">
                  <c:v>-7137314.8819802096</c:v>
                </c:pt>
                <c:pt idx="3200">
                  <c:v>-7149843.7217719201</c:v>
                </c:pt>
                <c:pt idx="3201">
                  <c:v>-7133052.3859705096</c:v>
                </c:pt>
                <c:pt idx="3202">
                  <c:v>-7116969.2914654501</c:v>
                </c:pt>
                <c:pt idx="3203">
                  <c:v>-7127740.7879346199</c:v>
                </c:pt>
                <c:pt idx="3204">
                  <c:v>-7123121.4460897399</c:v>
                </c:pt>
                <c:pt idx="3205">
                  <c:v>-7172562.0313147502</c:v>
                </c:pt>
                <c:pt idx="3206">
                  <c:v>-7184616.6300244899</c:v>
                </c:pt>
                <c:pt idx="3207">
                  <c:v>-7181241.9318668498</c:v>
                </c:pt>
                <c:pt idx="3208">
                  <c:v>-7156430.9398489101</c:v>
                </c:pt>
                <c:pt idx="3209">
                  <c:v>-7116547.9994566096</c:v>
                </c:pt>
                <c:pt idx="3210">
                  <c:v>-7101872.8299587304</c:v>
                </c:pt>
                <c:pt idx="3211">
                  <c:v>-7116994.1621554196</c:v>
                </c:pt>
                <c:pt idx="3212">
                  <c:v>-7114189.2771270201</c:v>
                </c:pt>
                <c:pt idx="3213">
                  <c:v>-7121192.2686992399</c:v>
                </c:pt>
                <c:pt idx="3214">
                  <c:v>-7129530.1241420396</c:v>
                </c:pt>
                <c:pt idx="3215">
                  <c:v>-7110878.4881685805</c:v>
                </c:pt>
                <c:pt idx="3216">
                  <c:v>-7129110.5497064097</c:v>
                </c:pt>
                <c:pt idx="3217">
                  <c:v>-7156497.2067998704</c:v>
                </c:pt>
                <c:pt idx="3218">
                  <c:v>-7146630.7173463404</c:v>
                </c:pt>
                <c:pt idx="3219">
                  <c:v>-7131373.9784036297</c:v>
                </c:pt>
                <c:pt idx="3220">
                  <c:v>-7131373.9784036297</c:v>
                </c:pt>
                <c:pt idx="3221">
                  <c:v>-7136975.6609786004</c:v>
                </c:pt>
                <c:pt idx="3222">
                  <c:v>-7145241.0568679599</c:v>
                </c:pt>
                <c:pt idx="3223">
                  <c:v>-7114799.8510118602</c:v>
                </c:pt>
                <c:pt idx="3224">
                  <c:v>-7103694.6510316897</c:v>
                </c:pt>
                <c:pt idx="3225">
                  <c:v>-7086404.6527028503</c:v>
                </c:pt>
                <c:pt idx="3226">
                  <c:v>-7083271.76142029</c:v>
                </c:pt>
                <c:pt idx="3227">
                  <c:v>-7081886.0374161704</c:v>
                </c:pt>
                <c:pt idx="3228">
                  <c:v>-7065426.5643102098</c:v>
                </c:pt>
                <c:pt idx="3229">
                  <c:v>-7060586.6766810501</c:v>
                </c:pt>
                <c:pt idx="3230">
                  <c:v>-7045272.9569327198</c:v>
                </c:pt>
                <c:pt idx="3231">
                  <c:v>-7043615.2351033501</c:v>
                </c:pt>
                <c:pt idx="3232">
                  <c:v>-7073986.1808453798</c:v>
                </c:pt>
                <c:pt idx="3233">
                  <c:v>-7057120.7480491698</c:v>
                </c:pt>
                <c:pt idx="3234">
                  <c:v>-7055632.3489279803</c:v>
                </c:pt>
                <c:pt idx="3235">
                  <c:v>-7020869.7575976802</c:v>
                </c:pt>
                <c:pt idx="3236">
                  <c:v>-7021221.83426621</c:v>
                </c:pt>
                <c:pt idx="3237">
                  <c:v>-7013482.6084865397</c:v>
                </c:pt>
                <c:pt idx="3238">
                  <c:v>-7004247.0900138402</c:v>
                </c:pt>
                <c:pt idx="3239">
                  <c:v>-7048489.23786024</c:v>
                </c:pt>
                <c:pt idx="3240">
                  <c:v>-7063168.2509825602</c:v>
                </c:pt>
                <c:pt idx="3241">
                  <c:v>-7057638.7149592303</c:v>
                </c:pt>
                <c:pt idx="3242">
                  <c:v>-7048333.3401420899</c:v>
                </c:pt>
                <c:pt idx="3243">
                  <c:v>-7033432.6351245698</c:v>
                </c:pt>
                <c:pt idx="3244">
                  <c:v>-7012965.8396215197</c:v>
                </c:pt>
                <c:pt idx="3245">
                  <c:v>-7006514.6809944799</c:v>
                </c:pt>
                <c:pt idx="3246">
                  <c:v>-7007300.9134403802</c:v>
                </c:pt>
                <c:pt idx="3247">
                  <c:v>-7032327.59300783</c:v>
                </c:pt>
                <c:pt idx="3248">
                  <c:v>-7031770.4968141597</c:v>
                </c:pt>
                <c:pt idx="3249">
                  <c:v>-6996445.5604680199</c:v>
                </c:pt>
                <c:pt idx="3250">
                  <c:v>-6982229.8940863404</c:v>
                </c:pt>
                <c:pt idx="3251">
                  <c:v>-6984698.3376182802</c:v>
                </c:pt>
                <c:pt idx="3252">
                  <c:v>-6971237.5305927098</c:v>
                </c:pt>
                <c:pt idx="3253">
                  <c:v>-6977228.8148980001</c:v>
                </c:pt>
                <c:pt idx="3254">
                  <c:v>-7003217.4086047905</c:v>
                </c:pt>
                <c:pt idx="3255">
                  <c:v>-6999200.9032070199</c:v>
                </c:pt>
                <c:pt idx="3256">
                  <c:v>-6995813.45980871</c:v>
                </c:pt>
                <c:pt idx="3257">
                  <c:v>-6987675.3339033499</c:v>
                </c:pt>
                <c:pt idx="3258">
                  <c:v>-6966616.4868882699</c:v>
                </c:pt>
                <c:pt idx="3259">
                  <c:v>-6955479.8133987598</c:v>
                </c:pt>
                <c:pt idx="3260">
                  <c:v>-6933725.1544908499</c:v>
                </c:pt>
                <c:pt idx="3261">
                  <c:v>-6935782.47691622</c:v>
                </c:pt>
                <c:pt idx="3262">
                  <c:v>-6932760.0012660297</c:v>
                </c:pt>
                <c:pt idx="3263">
                  <c:v>-6940171.6777369501</c:v>
                </c:pt>
                <c:pt idx="3264">
                  <c:v>-6901947.8288258696</c:v>
                </c:pt>
                <c:pt idx="3265">
                  <c:v>-6861075.8647638597</c:v>
                </c:pt>
                <c:pt idx="3266">
                  <c:v>-6847819.7477096803</c:v>
                </c:pt>
                <c:pt idx="3267">
                  <c:v>-6845202.3774987003</c:v>
                </c:pt>
                <c:pt idx="3268">
                  <c:v>-6866976.7107195398</c:v>
                </c:pt>
                <c:pt idx="3269">
                  <c:v>-6885801.1161625804</c:v>
                </c:pt>
                <c:pt idx="3270">
                  <c:v>-6872479.5208193101</c:v>
                </c:pt>
                <c:pt idx="3271">
                  <c:v>-6880629.9915432399</c:v>
                </c:pt>
                <c:pt idx="3272">
                  <c:v>-6878567.3963287501</c:v>
                </c:pt>
                <c:pt idx="3273">
                  <c:v>-6872000.5931305997</c:v>
                </c:pt>
                <c:pt idx="3274">
                  <c:v>-6868614.9089921899</c:v>
                </c:pt>
                <c:pt idx="3275">
                  <c:v>-6857594.7440341199</c:v>
                </c:pt>
                <c:pt idx="3276">
                  <c:v>-6856157.4206590997</c:v>
                </c:pt>
                <c:pt idx="3277">
                  <c:v>-6890176.07363398</c:v>
                </c:pt>
                <c:pt idx="3278">
                  <c:v>-6886541.1378270602</c:v>
                </c:pt>
                <c:pt idx="3279">
                  <c:v>-6890008.4866720801</c:v>
                </c:pt>
                <c:pt idx="3280">
                  <c:v>-6857291.8614695799</c:v>
                </c:pt>
                <c:pt idx="3281">
                  <c:v>-6884041.2133636903</c:v>
                </c:pt>
                <c:pt idx="3282">
                  <c:v>-6853754.5322873201</c:v>
                </c:pt>
                <c:pt idx="3283">
                  <c:v>-6857699.6321304301</c:v>
                </c:pt>
                <c:pt idx="3284">
                  <c:v>-6867265.8716033399</c:v>
                </c:pt>
                <c:pt idx="3285">
                  <c:v>-6859361.86901775</c:v>
                </c:pt>
                <c:pt idx="3286">
                  <c:v>-6859617.3044735296</c:v>
                </c:pt>
                <c:pt idx="3287">
                  <c:v>-6859617.3044735296</c:v>
                </c:pt>
                <c:pt idx="3288">
                  <c:v>-6879955.0725874202</c:v>
                </c:pt>
                <c:pt idx="3289">
                  <c:v>-6879955.0725874202</c:v>
                </c:pt>
                <c:pt idx="3290">
                  <c:v>-6860851.8231167803</c:v>
                </c:pt>
                <c:pt idx="3291">
                  <c:v>-6857886.6238415902</c:v>
                </c:pt>
                <c:pt idx="3292">
                  <c:v>-6836624.9526194101</c:v>
                </c:pt>
                <c:pt idx="3293">
                  <c:v>-6837175.1329419902</c:v>
                </c:pt>
                <c:pt idx="3294">
                  <c:v>-6781011.7987227701</c:v>
                </c:pt>
                <c:pt idx="3295">
                  <c:v>-6782026.6216019997</c:v>
                </c:pt>
                <c:pt idx="3296">
                  <c:v>-6748748.31328985</c:v>
                </c:pt>
                <c:pt idx="3297">
                  <c:v>-6747455.0255324701</c:v>
                </c:pt>
                <c:pt idx="3298">
                  <c:v>-6737735.98115589</c:v>
                </c:pt>
                <c:pt idx="3299">
                  <c:v>-6742242.4203343401</c:v>
                </c:pt>
                <c:pt idx="3300">
                  <c:v>-6736515.5819570301</c:v>
                </c:pt>
                <c:pt idx="3301">
                  <c:v>-6712459.3493612204</c:v>
                </c:pt>
                <c:pt idx="3302">
                  <c:v>-6722182.1127452999</c:v>
                </c:pt>
                <c:pt idx="3303">
                  <c:v>-6701793.6814604802</c:v>
                </c:pt>
                <c:pt idx="3304">
                  <c:v>-6672849.11056263</c:v>
                </c:pt>
                <c:pt idx="3305">
                  <c:v>-6674263.59665359</c:v>
                </c:pt>
                <c:pt idx="3306">
                  <c:v>-6660912.5986179998</c:v>
                </c:pt>
                <c:pt idx="3307">
                  <c:v>-6659405.0406140098</c:v>
                </c:pt>
                <c:pt idx="3308">
                  <c:v>-6663933.7280306797</c:v>
                </c:pt>
                <c:pt idx="3309">
                  <c:v>-6661628.5902716704</c:v>
                </c:pt>
                <c:pt idx="3310">
                  <c:v>-6661944.0677127698</c:v>
                </c:pt>
                <c:pt idx="3311">
                  <c:v>-6656070.2042008797</c:v>
                </c:pt>
                <c:pt idx="3312">
                  <c:v>-6656347.9231807096</c:v>
                </c:pt>
                <c:pt idx="3313">
                  <c:v>-6656661.7708309097</c:v>
                </c:pt>
                <c:pt idx="3314">
                  <c:v>-6642948.7731128503</c:v>
                </c:pt>
                <c:pt idx="3315">
                  <c:v>-6604637.2101699496</c:v>
                </c:pt>
                <c:pt idx="3316">
                  <c:v>-6583583.5026130201</c:v>
                </c:pt>
                <c:pt idx="3317">
                  <c:v>-6582988.7135835998</c:v>
                </c:pt>
                <c:pt idx="3318">
                  <c:v>-6549430.45930281</c:v>
                </c:pt>
                <c:pt idx="3319">
                  <c:v>-6530149.5789271304</c:v>
                </c:pt>
                <c:pt idx="3320">
                  <c:v>-6565291.3600394996</c:v>
                </c:pt>
                <c:pt idx="3321">
                  <c:v>-6576749.1507654404</c:v>
                </c:pt>
                <c:pt idx="3322">
                  <c:v>-6562112.0816216599</c:v>
                </c:pt>
                <c:pt idx="3323">
                  <c:v>-6597003.4517739201</c:v>
                </c:pt>
                <c:pt idx="3324">
                  <c:v>-6593952.0285179196</c:v>
                </c:pt>
                <c:pt idx="3325">
                  <c:v>-6535458.2172123101</c:v>
                </c:pt>
                <c:pt idx="3326">
                  <c:v>-6546409.4752441105</c:v>
                </c:pt>
                <c:pt idx="3327">
                  <c:v>-6654305.5827737004</c:v>
                </c:pt>
                <c:pt idx="3328">
                  <c:v>-6633124.3824037099</c:v>
                </c:pt>
                <c:pt idx="3329">
                  <c:v>-6644457.89359455</c:v>
                </c:pt>
                <c:pt idx="3330">
                  <c:v>-6649280.1856446899</c:v>
                </c:pt>
                <c:pt idx="3331">
                  <c:v>-6653152.45349022</c:v>
                </c:pt>
                <c:pt idx="3332">
                  <c:v>-6648794.9580063503</c:v>
                </c:pt>
                <c:pt idx="3333">
                  <c:v>-6639500.6699501099</c:v>
                </c:pt>
                <c:pt idx="3334">
                  <c:v>-6650597.2185939401</c:v>
                </c:pt>
                <c:pt idx="3335">
                  <c:v>-6641447.6463354202</c:v>
                </c:pt>
                <c:pt idx="3336">
                  <c:v>-6645454.7508321097</c:v>
                </c:pt>
                <c:pt idx="3337">
                  <c:v>-6631966.0943351304</c:v>
                </c:pt>
                <c:pt idx="3338">
                  <c:v>-6609244.2820756398</c:v>
                </c:pt>
                <c:pt idx="3339">
                  <c:v>-6600086.65757336</c:v>
                </c:pt>
                <c:pt idx="3340">
                  <c:v>-6581092.4259513104</c:v>
                </c:pt>
                <c:pt idx="3341">
                  <c:v>-6581168.6827617697</c:v>
                </c:pt>
                <c:pt idx="3342">
                  <c:v>-6580572.0875798203</c:v>
                </c:pt>
                <c:pt idx="3343">
                  <c:v>-6620146.3032279601</c:v>
                </c:pt>
                <c:pt idx="3344">
                  <c:v>-6620185.2395699397</c:v>
                </c:pt>
                <c:pt idx="3345">
                  <c:v>-6639041.5964885401</c:v>
                </c:pt>
                <c:pt idx="3346">
                  <c:v>-6664965.9341511</c:v>
                </c:pt>
                <c:pt idx="3347">
                  <c:v>-6716390.5149530396</c:v>
                </c:pt>
                <c:pt idx="3348">
                  <c:v>-6719612.6453698697</c:v>
                </c:pt>
                <c:pt idx="3349">
                  <c:v>-6726562.2823727503</c:v>
                </c:pt>
                <c:pt idx="3350">
                  <c:v>-6674653.7954172101</c:v>
                </c:pt>
                <c:pt idx="3351">
                  <c:v>-6672222.0551715698</c:v>
                </c:pt>
                <c:pt idx="3352">
                  <c:v>-6660084.2442528801</c:v>
                </c:pt>
                <c:pt idx="3353">
                  <c:v>-6648366.03370478</c:v>
                </c:pt>
                <c:pt idx="3354">
                  <c:v>-6637471.5810799599</c:v>
                </c:pt>
                <c:pt idx="3355">
                  <c:v>-6700213.8933679499</c:v>
                </c:pt>
                <c:pt idx="3356">
                  <c:v>-6699596.29084366</c:v>
                </c:pt>
                <c:pt idx="3357">
                  <c:v>-6683847.9587941701</c:v>
                </c:pt>
                <c:pt idx="3358">
                  <c:v>-6657759.1612912295</c:v>
                </c:pt>
                <c:pt idx="3359">
                  <c:v>-6639736.54131654</c:v>
                </c:pt>
                <c:pt idx="3360">
                  <c:v>-6632964.4466315499</c:v>
                </c:pt>
                <c:pt idx="3361">
                  <c:v>-6632739.9048026502</c:v>
                </c:pt>
                <c:pt idx="3362">
                  <c:v>-6593326.9175669104</c:v>
                </c:pt>
                <c:pt idx="3363">
                  <c:v>-6596485.7541418504</c:v>
                </c:pt>
                <c:pt idx="3364">
                  <c:v>-6592951.7512859702</c:v>
                </c:pt>
                <c:pt idx="3365">
                  <c:v>-6582334.1716043605</c:v>
                </c:pt>
                <c:pt idx="3366">
                  <c:v>-6619211.1308668004</c:v>
                </c:pt>
                <c:pt idx="3367">
                  <c:v>-6655750.8904574905</c:v>
                </c:pt>
                <c:pt idx="3368">
                  <c:v>-6658607.4794675196</c:v>
                </c:pt>
                <c:pt idx="3369">
                  <c:v>-6685946.15158547</c:v>
                </c:pt>
                <c:pt idx="3370">
                  <c:v>-6683421.7931150598</c:v>
                </c:pt>
                <c:pt idx="3371">
                  <c:v>-6669054.7539321603</c:v>
                </c:pt>
                <c:pt idx="3372">
                  <c:v>-6733759.8754799198</c:v>
                </c:pt>
                <c:pt idx="3373">
                  <c:v>-6735937.4340681396</c:v>
                </c:pt>
                <c:pt idx="3374">
                  <c:v>-6726958.9347903403</c:v>
                </c:pt>
                <c:pt idx="3375">
                  <c:v>-6728196.5013620704</c:v>
                </c:pt>
                <c:pt idx="3376">
                  <c:v>-6739753.1837799298</c:v>
                </c:pt>
                <c:pt idx="3377">
                  <c:v>-6741293.85242726</c:v>
                </c:pt>
                <c:pt idx="3378">
                  <c:v>-6786797.9061336098</c:v>
                </c:pt>
                <c:pt idx="3379">
                  <c:v>-6775771.2706151605</c:v>
                </c:pt>
                <c:pt idx="3380">
                  <c:v>-6775801.7129420098</c:v>
                </c:pt>
                <c:pt idx="3381">
                  <c:v>-6772456.9735837802</c:v>
                </c:pt>
                <c:pt idx="3382">
                  <c:v>-6780871.8555006701</c:v>
                </c:pt>
                <c:pt idx="3383">
                  <c:v>-6791235.5839394797</c:v>
                </c:pt>
                <c:pt idx="3384">
                  <c:v>-6766775.41051709</c:v>
                </c:pt>
                <c:pt idx="3385">
                  <c:v>-6800364.6247942103</c:v>
                </c:pt>
                <c:pt idx="3386">
                  <c:v>-6753815.9366747402</c:v>
                </c:pt>
                <c:pt idx="3387">
                  <c:v>-6751492.6819175798</c:v>
                </c:pt>
                <c:pt idx="3388">
                  <c:v>-6746578.7054548999</c:v>
                </c:pt>
                <c:pt idx="3389">
                  <c:v>-6737941.6156123597</c:v>
                </c:pt>
                <c:pt idx="3390">
                  <c:v>-6737647.5933480198</c:v>
                </c:pt>
                <c:pt idx="3391">
                  <c:v>-6745415.1718147201</c:v>
                </c:pt>
                <c:pt idx="3392">
                  <c:v>-6744929.74639754</c:v>
                </c:pt>
                <c:pt idx="3393">
                  <c:v>-6743806.9385769404</c:v>
                </c:pt>
                <c:pt idx="3394">
                  <c:v>-6759040.7279863404</c:v>
                </c:pt>
                <c:pt idx="3395">
                  <c:v>-6768146.97900395</c:v>
                </c:pt>
                <c:pt idx="3396">
                  <c:v>-6754707.7594297696</c:v>
                </c:pt>
                <c:pt idx="3397">
                  <c:v>-6758142.6230206396</c:v>
                </c:pt>
                <c:pt idx="3398">
                  <c:v>-6758638.2453115499</c:v>
                </c:pt>
                <c:pt idx="3399">
                  <c:v>-6780096.0717394697</c:v>
                </c:pt>
                <c:pt idx="3400">
                  <c:v>-6809710.1083899699</c:v>
                </c:pt>
                <c:pt idx="3401">
                  <c:v>-6801560.1662284499</c:v>
                </c:pt>
                <c:pt idx="3402">
                  <c:v>-6788058.2637844002</c:v>
                </c:pt>
                <c:pt idx="3403">
                  <c:v>-6801477.6376829799</c:v>
                </c:pt>
                <c:pt idx="3404">
                  <c:v>-6801807.8367282497</c:v>
                </c:pt>
                <c:pt idx="3405">
                  <c:v>-6787580.7829223704</c:v>
                </c:pt>
                <c:pt idx="3406">
                  <c:v>-6788453.1664865203</c:v>
                </c:pt>
                <c:pt idx="3407">
                  <c:v>-6806771.8912740601</c:v>
                </c:pt>
                <c:pt idx="3408">
                  <c:v>-6805702.8339747898</c:v>
                </c:pt>
                <c:pt idx="3409">
                  <c:v>-6811540.9066465003</c:v>
                </c:pt>
                <c:pt idx="3410">
                  <c:v>-6822104.8055732502</c:v>
                </c:pt>
                <c:pt idx="3411">
                  <c:v>-6791705.35342375</c:v>
                </c:pt>
                <c:pt idx="3412">
                  <c:v>-6788005.8089051004</c:v>
                </c:pt>
                <c:pt idx="3413">
                  <c:v>-6785609.4304737402</c:v>
                </c:pt>
                <c:pt idx="3414">
                  <c:v>-6716832.7963424101</c:v>
                </c:pt>
                <c:pt idx="3415">
                  <c:v>-6716234.4701789599</c:v>
                </c:pt>
                <c:pt idx="3416">
                  <c:v>-6711635.0522106299</c:v>
                </c:pt>
                <c:pt idx="3417">
                  <c:v>-6711710.0133408401</c:v>
                </c:pt>
                <c:pt idx="3418">
                  <c:v>-6718746.2147566499</c:v>
                </c:pt>
                <c:pt idx="3419">
                  <c:v>-6751507.3870647596</c:v>
                </c:pt>
                <c:pt idx="3420">
                  <c:v>-6745179.0809204504</c:v>
                </c:pt>
                <c:pt idx="3421">
                  <c:v>-6733131.5930553796</c:v>
                </c:pt>
                <c:pt idx="3422">
                  <c:v>-6737978.0152801303</c:v>
                </c:pt>
                <c:pt idx="3423">
                  <c:v>-6740616.8662035</c:v>
                </c:pt>
                <c:pt idx="3424">
                  <c:v>-6739534.1994833304</c:v>
                </c:pt>
                <c:pt idx="3425">
                  <c:v>-6671494.8374147303</c:v>
                </c:pt>
                <c:pt idx="3426">
                  <c:v>-6652024.2829625597</c:v>
                </c:pt>
                <c:pt idx="3427">
                  <c:v>-6649727.9006886901</c:v>
                </c:pt>
                <c:pt idx="3428">
                  <c:v>-6657573.7325145602</c:v>
                </c:pt>
                <c:pt idx="3429">
                  <c:v>-6660699.6822194997</c:v>
                </c:pt>
                <c:pt idx="3430">
                  <c:v>-6682402.0734876897</c:v>
                </c:pt>
                <c:pt idx="3431">
                  <c:v>-6690284.6859245999</c:v>
                </c:pt>
                <c:pt idx="3432">
                  <c:v>-6681256.4250562899</c:v>
                </c:pt>
                <c:pt idx="3433">
                  <c:v>-6654788.3972383998</c:v>
                </c:pt>
                <c:pt idx="3434">
                  <c:v>-6642321.1120025003</c:v>
                </c:pt>
                <c:pt idx="3435">
                  <c:v>-6643359.1855374202</c:v>
                </c:pt>
                <c:pt idx="3436">
                  <c:v>-6645295.4461409701</c:v>
                </c:pt>
                <c:pt idx="3437">
                  <c:v>-6660892.6305013997</c:v>
                </c:pt>
                <c:pt idx="3438">
                  <c:v>-6686056.4650854701</c:v>
                </c:pt>
                <c:pt idx="3439">
                  <c:v>-6677948.1521329498</c:v>
                </c:pt>
                <c:pt idx="3440">
                  <c:v>-6671007.4131966298</c:v>
                </c:pt>
                <c:pt idx="3441">
                  <c:v>-6695941.3665231299</c:v>
                </c:pt>
                <c:pt idx="3442">
                  <c:v>-6691292.9105960596</c:v>
                </c:pt>
                <c:pt idx="3443">
                  <c:v>-6718268.4125829404</c:v>
                </c:pt>
                <c:pt idx="3444">
                  <c:v>-6681519.2409427604</c:v>
                </c:pt>
                <c:pt idx="3445">
                  <c:v>-6671392.0658852896</c:v>
                </c:pt>
                <c:pt idx="3446">
                  <c:v>-6664098.1434323099</c:v>
                </c:pt>
                <c:pt idx="3447">
                  <c:v>-6646992.7097672401</c:v>
                </c:pt>
                <c:pt idx="3448">
                  <c:v>-6662125.5199555997</c:v>
                </c:pt>
                <c:pt idx="3449">
                  <c:v>-6663261.7655161098</c:v>
                </c:pt>
                <c:pt idx="3450">
                  <c:v>-6657895.5218095696</c:v>
                </c:pt>
                <c:pt idx="3451">
                  <c:v>-6701648.1993230404</c:v>
                </c:pt>
                <c:pt idx="3452">
                  <c:v>-6700223.8756306497</c:v>
                </c:pt>
                <c:pt idx="3453">
                  <c:v>-6644360.3208249602</c:v>
                </c:pt>
                <c:pt idx="3454">
                  <c:v>-6645326.6634943997</c:v>
                </c:pt>
                <c:pt idx="3455">
                  <c:v>-6647263.66337361</c:v>
                </c:pt>
                <c:pt idx="3456">
                  <c:v>-6635137.22710675</c:v>
                </c:pt>
                <c:pt idx="3457">
                  <c:v>-6606161.5212636497</c:v>
                </c:pt>
                <c:pt idx="3458">
                  <c:v>-6653018.5366662703</c:v>
                </c:pt>
                <c:pt idx="3459">
                  <c:v>-6656032.4337165197</c:v>
                </c:pt>
                <c:pt idx="3460">
                  <c:v>-6657054.1870263899</c:v>
                </c:pt>
                <c:pt idx="3461">
                  <c:v>-6656529.9598464798</c:v>
                </c:pt>
                <c:pt idx="3462">
                  <c:v>-6656649.9577014903</c:v>
                </c:pt>
                <c:pt idx="3463">
                  <c:v>-6657657.0124701904</c:v>
                </c:pt>
                <c:pt idx="3464">
                  <c:v>-6661858.3194836797</c:v>
                </c:pt>
                <c:pt idx="3465">
                  <c:v>-6647042.40845221</c:v>
                </c:pt>
                <c:pt idx="3466">
                  <c:v>-6639486.8757456504</c:v>
                </c:pt>
                <c:pt idx="3467">
                  <c:v>-6642300.9801700003</c:v>
                </c:pt>
                <c:pt idx="3468">
                  <c:v>-6655433.1960121198</c:v>
                </c:pt>
                <c:pt idx="3469">
                  <c:v>-6668220.3135011997</c:v>
                </c:pt>
                <c:pt idx="3470">
                  <c:v>-6673919.2970775003</c:v>
                </c:pt>
                <c:pt idx="3471">
                  <c:v>-6695090.76965525</c:v>
                </c:pt>
                <c:pt idx="3472">
                  <c:v>-6703795.7235053498</c:v>
                </c:pt>
                <c:pt idx="3473">
                  <c:v>-6699976.5816761302</c:v>
                </c:pt>
                <c:pt idx="3474">
                  <c:v>-6723488.8662450397</c:v>
                </c:pt>
                <c:pt idx="3475">
                  <c:v>-6722683.9760042904</c:v>
                </c:pt>
                <c:pt idx="3476">
                  <c:v>-6711334.9210338602</c:v>
                </c:pt>
                <c:pt idx="3477">
                  <c:v>-6713570.32649526</c:v>
                </c:pt>
                <c:pt idx="3478">
                  <c:v>-6718693.8968150504</c:v>
                </c:pt>
                <c:pt idx="3479">
                  <c:v>-6693333.0836555697</c:v>
                </c:pt>
                <c:pt idx="3480">
                  <c:v>-6651115.6754580596</c:v>
                </c:pt>
                <c:pt idx="3481">
                  <c:v>-6608823.6325218398</c:v>
                </c:pt>
                <c:pt idx="3482">
                  <c:v>-6600053.9974240297</c:v>
                </c:pt>
                <c:pt idx="3483">
                  <c:v>-6607820.0273320302</c:v>
                </c:pt>
                <c:pt idx="3484">
                  <c:v>-6598119.7255389197</c:v>
                </c:pt>
                <c:pt idx="3485">
                  <c:v>-6560123.4050526097</c:v>
                </c:pt>
                <c:pt idx="3486">
                  <c:v>-6531505.66482508</c:v>
                </c:pt>
                <c:pt idx="3487">
                  <c:v>-6519511.8393482696</c:v>
                </c:pt>
                <c:pt idx="3488">
                  <c:v>-6473253.8597455602</c:v>
                </c:pt>
                <c:pt idx="3489">
                  <c:v>-6479888.7825694298</c:v>
                </c:pt>
                <c:pt idx="3490">
                  <c:v>-6506950.5499400701</c:v>
                </c:pt>
                <c:pt idx="3491">
                  <c:v>-6485297.6589606302</c:v>
                </c:pt>
                <c:pt idx="3492">
                  <c:v>-6485297.6589606302</c:v>
                </c:pt>
                <c:pt idx="3493">
                  <c:v>-6517112.8373215403</c:v>
                </c:pt>
                <c:pt idx="3494">
                  <c:v>-6523087.6355822003</c:v>
                </c:pt>
                <c:pt idx="3495">
                  <c:v>-6512067.6467272304</c:v>
                </c:pt>
                <c:pt idx="3496">
                  <c:v>-6492727.7105886098</c:v>
                </c:pt>
                <c:pt idx="3497">
                  <c:v>-6479200.8713162504</c:v>
                </c:pt>
                <c:pt idx="3498">
                  <c:v>-6485943.6377834203</c:v>
                </c:pt>
                <c:pt idx="3499">
                  <c:v>-6484446.6711664395</c:v>
                </c:pt>
                <c:pt idx="3500">
                  <c:v>-6483518.0618689097</c:v>
                </c:pt>
                <c:pt idx="3501">
                  <c:v>-6494619.7028761599</c:v>
                </c:pt>
                <c:pt idx="3502">
                  <c:v>-6473877.4156151405</c:v>
                </c:pt>
                <c:pt idx="3503">
                  <c:v>-6469739.2072694199</c:v>
                </c:pt>
                <c:pt idx="3504">
                  <c:v>-6481904.6322799996</c:v>
                </c:pt>
                <c:pt idx="3505">
                  <c:v>-6451696.6970011396</c:v>
                </c:pt>
                <c:pt idx="3506">
                  <c:v>-6477050.5639263904</c:v>
                </c:pt>
                <c:pt idx="3507">
                  <c:v>-6478826.0379355596</c:v>
                </c:pt>
                <c:pt idx="3508">
                  <c:v>-6479033.60145838</c:v>
                </c:pt>
                <c:pt idx="3509">
                  <c:v>-6468281.2281711102</c:v>
                </c:pt>
                <c:pt idx="3510">
                  <c:v>-6490904.1359848501</c:v>
                </c:pt>
                <c:pt idx="3511">
                  <c:v>-6489715.63602472</c:v>
                </c:pt>
                <c:pt idx="3512">
                  <c:v>-6493343.8823413299</c:v>
                </c:pt>
                <c:pt idx="3513">
                  <c:v>-6496896.5812168401</c:v>
                </c:pt>
                <c:pt idx="3514">
                  <c:v>-6476667.6405576197</c:v>
                </c:pt>
                <c:pt idx="3515">
                  <c:v>-6483283.1143446798</c:v>
                </c:pt>
                <c:pt idx="3516">
                  <c:v>-6470750.7127004098</c:v>
                </c:pt>
                <c:pt idx="3517">
                  <c:v>-6469607.6389843496</c:v>
                </c:pt>
                <c:pt idx="3518">
                  <c:v>-6479924.2640215801</c:v>
                </c:pt>
                <c:pt idx="3519">
                  <c:v>-6492661.4154610299</c:v>
                </c:pt>
                <c:pt idx="3520">
                  <c:v>-6485921.49682198</c:v>
                </c:pt>
                <c:pt idx="3521">
                  <c:v>-6504871.0719798598</c:v>
                </c:pt>
                <c:pt idx="3522">
                  <c:v>-6491481.2617603298</c:v>
                </c:pt>
                <c:pt idx="3523">
                  <c:v>-6478419.1401758501</c:v>
                </c:pt>
                <c:pt idx="3524">
                  <c:v>-6469316.6022315295</c:v>
                </c:pt>
                <c:pt idx="3525">
                  <c:v>-6473928.5569736902</c:v>
                </c:pt>
                <c:pt idx="3526">
                  <c:v>-6472809.4700743202</c:v>
                </c:pt>
                <c:pt idx="3527">
                  <c:v>-6475543.3177914796</c:v>
                </c:pt>
                <c:pt idx="3528">
                  <c:v>-6502875.2381475996</c:v>
                </c:pt>
                <c:pt idx="3529">
                  <c:v>-6567552.6486042701</c:v>
                </c:pt>
                <c:pt idx="3530">
                  <c:v>-6546439.8425413696</c:v>
                </c:pt>
                <c:pt idx="3531">
                  <c:v>-6536601.47684188</c:v>
                </c:pt>
                <c:pt idx="3532">
                  <c:v>-6541529.6148880599</c:v>
                </c:pt>
                <c:pt idx="3533">
                  <c:v>-6556304.9275015099</c:v>
                </c:pt>
                <c:pt idx="3534">
                  <c:v>-6562729.3940380197</c:v>
                </c:pt>
                <c:pt idx="3535">
                  <c:v>-6528127.5970465196</c:v>
                </c:pt>
                <c:pt idx="3536">
                  <c:v>-6492433.0439640302</c:v>
                </c:pt>
                <c:pt idx="3537">
                  <c:v>-6473435.6830393896</c:v>
                </c:pt>
                <c:pt idx="3538">
                  <c:v>-6449868.1521480205</c:v>
                </c:pt>
                <c:pt idx="3539">
                  <c:v>-6456168.9122323403</c:v>
                </c:pt>
                <c:pt idx="3540">
                  <c:v>-6475339.2621637499</c:v>
                </c:pt>
                <c:pt idx="3541">
                  <c:v>-6475339.2621637499</c:v>
                </c:pt>
                <c:pt idx="3542">
                  <c:v>-6466820.8409612598</c:v>
                </c:pt>
                <c:pt idx="3543">
                  <c:v>-6468106.8172239298</c:v>
                </c:pt>
                <c:pt idx="3544">
                  <c:v>-6466767.9270496797</c:v>
                </c:pt>
                <c:pt idx="3545">
                  <c:v>-6495089.5113429604</c:v>
                </c:pt>
                <c:pt idx="3546">
                  <c:v>-6500408.2307935897</c:v>
                </c:pt>
                <c:pt idx="3547">
                  <c:v>-6523656.7893226901</c:v>
                </c:pt>
                <c:pt idx="3548">
                  <c:v>-6529094.3350835396</c:v>
                </c:pt>
                <c:pt idx="3549">
                  <c:v>-6530861.9465751098</c:v>
                </c:pt>
                <c:pt idx="3550">
                  <c:v>-6500382.1445829598</c:v>
                </c:pt>
                <c:pt idx="3551">
                  <c:v>-6500382.1445829598</c:v>
                </c:pt>
                <c:pt idx="3552">
                  <c:v>-6506416.0266588498</c:v>
                </c:pt>
                <c:pt idx="3553">
                  <c:v>-6506868.0163507899</c:v>
                </c:pt>
                <c:pt idx="3554">
                  <c:v>-6503329.2478349498</c:v>
                </c:pt>
                <c:pt idx="3555">
                  <c:v>-6511070.5585498</c:v>
                </c:pt>
                <c:pt idx="3556">
                  <c:v>-6512941.0125090498</c:v>
                </c:pt>
                <c:pt idx="3557">
                  <c:v>-6497512.2752422504</c:v>
                </c:pt>
                <c:pt idx="3558">
                  <c:v>-6504249.03897525</c:v>
                </c:pt>
                <c:pt idx="3559">
                  <c:v>-6506217.0401540296</c:v>
                </c:pt>
                <c:pt idx="3560">
                  <c:v>-6512453.4769294998</c:v>
                </c:pt>
                <c:pt idx="3561">
                  <c:v>-6544060.9704203103</c:v>
                </c:pt>
                <c:pt idx="3562">
                  <c:v>-6577362.5128005696</c:v>
                </c:pt>
                <c:pt idx="3563">
                  <c:v>-6549297.4994548401</c:v>
                </c:pt>
                <c:pt idx="3564">
                  <c:v>-6558051.3009147299</c:v>
                </c:pt>
                <c:pt idx="3565">
                  <c:v>-6558516.2457784601</c:v>
                </c:pt>
                <c:pt idx="3566">
                  <c:v>-6551448.6610555099</c:v>
                </c:pt>
                <c:pt idx="3567">
                  <c:v>-6556863.0222155498</c:v>
                </c:pt>
                <c:pt idx="3568">
                  <c:v>-6556863.0222155498</c:v>
                </c:pt>
                <c:pt idx="3569">
                  <c:v>-6611813.3396988902</c:v>
                </c:pt>
                <c:pt idx="3570">
                  <c:v>-6638106.4931323202</c:v>
                </c:pt>
                <c:pt idx="3571">
                  <c:v>-6640765.7343887398</c:v>
                </c:pt>
                <c:pt idx="3572">
                  <c:v>-6635030.0912856702</c:v>
                </c:pt>
                <c:pt idx="3573">
                  <c:v>-6619413.6231627297</c:v>
                </c:pt>
                <c:pt idx="3574">
                  <c:v>-6665837.7545674602</c:v>
                </c:pt>
                <c:pt idx="3575">
                  <c:v>-6652011.6630233498</c:v>
                </c:pt>
                <c:pt idx="3576">
                  <c:v>-6638332.8063563397</c:v>
                </c:pt>
                <c:pt idx="3577">
                  <c:v>-6597385.7847128697</c:v>
                </c:pt>
                <c:pt idx="3578">
                  <c:v>-6596187.3157928502</c:v>
                </c:pt>
                <c:pt idx="3579">
                  <c:v>-6571091.8414821401</c:v>
                </c:pt>
                <c:pt idx="3580">
                  <c:v>-6567586.4649385298</c:v>
                </c:pt>
                <c:pt idx="3581">
                  <c:v>-6545891.87084514</c:v>
                </c:pt>
                <c:pt idx="3582">
                  <c:v>-6608920.9912144197</c:v>
                </c:pt>
                <c:pt idx="3583">
                  <c:v>-6604944.0213539395</c:v>
                </c:pt>
                <c:pt idx="3584">
                  <c:v>-6601061.8355384003</c:v>
                </c:pt>
                <c:pt idx="3585">
                  <c:v>-6594916.7233394096</c:v>
                </c:pt>
                <c:pt idx="3586">
                  <c:v>-6600786.5579657601</c:v>
                </c:pt>
                <c:pt idx="3587">
                  <c:v>-6601001.0398832299</c:v>
                </c:pt>
                <c:pt idx="3588">
                  <c:v>-6607492.33379946</c:v>
                </c:pt>
                <c:pt idx="3589">
                  <c:v>-6566900.7407862497</c:v>
                </c:pt>
                <c:pt idx="3590">
                  <c:v>-6541150.4140624199</c:v>
                </c:pt>
                <c:pt idx="3591">
                  <c:v>-6513274.2973706499</c:v>
                </c:pt>
                <c:pt idx="3592">
                  <c:v>-6545779.1313060699</c:v>
                </c:pt>
                <c:pt idx="3593">
                  <c:v>-6528111.2860381696</c:v>
                </c:pt>
                <c:pt idx="3594">
                  <c:v>-6505404.4280895004</c:v>
                </c:pt>
                <c:pt idx="3595">
                  <c:v>-6498682.6488578497</c:v>
                </c:pt>
                <c:pt idx="3596">
                  <c:v>-6501600.4772900604</c:v>
                </c:pt>
                <c:pt idx="3597">
                  <c:v>-6503041.5512935603</c:v>
                </c:pt>
                <c:pt idx="3598">
                  <c:v>-6516927.1532461103</c:v>
                </c:pt>
                <c:pt idx="3599">
                  <c:v>-6515440.2698803702</c:v>
                </c:pt>
                <c:pt idx="3600">
                  <c:v>-6488402.9483976196</c:v>
                </c:pt>
                <c:pt idx="3601">
                  <c:v>-6485768.9748619897</c:v>
                </c:pt>
                <c:pt idx="3602">
                  <c:v>-6477875.2206532797</c:v>
                </c:pt>
                <c:pt idx="3603">
                  <c:v>-6481898.60513491</c:v>
                </c:pt>
                <c:pt idx="3604">
                  <c:v>-6486737.7179530803</c:v>
                </c:pt>
                <c:pt idx="3605">
                  <c:v>-6466030.2830494996</c:v>
                </c:pt>
                <c:pt idx="3606">
                  <c:v>-6470393.8484618496</c:v>
                </c:pt>
                <c:pt idx="3607">
                  <c:v>-6502289.63307977</c:v>
                </c:pt>
                <c:pt idx="3608">
                  <c:v>-6482110.4361850796</c:v>
                </c:pt>
                <c:pt idx="3609">
                  <c:v>-6497238.9104015697</c:v>
                </c:pt>
                <c:pt idx="3610">
                  <c:v>-6494178.8198581096</c:v>
                </c:pt>
                <c:pt idx="3611">
                  <c:v>-6495350.44915873</c:v>
                </c:pt>
                <c:pt idx="3612">
                  <c:v>-6482432.01813043</c:v>
                </c:pt>
                <c:pt idx="3613">
                  <c:v>-6486810.5722786598</c:v>
                </c:pt>
                <c:pt idx="3614">
                  <c:v>-6480767.6281797998</c:v>
                </c:pt>
                <c:pt idx="3615">
                  <c:v>-6483262.1241104398</c:v>
                </c:pt>
                <c:pt idx="3616">
                  <c:v>-6496904.54623322</c:v>
                </c:pt>
                <c:pt idx="3617">
                  <c:v>-6503106.6871806802</c:v>
                </c:pt>
                <c:pt idx="3618">
                  <c:v>-6499343.1371067902</c:v>
                </c:pt>
                <c:pt idx="3619">
                  <c:v>-6471889.8864639802</c:v>
                </c:pt>
                <c:pt idx="3620">
                  <c:v>-6476630.5883042999</c:v>
                </c:pt>
                <c:pt idx="3621">
                  <c:v>-6463711.9561040103</c:v>
                </c:pt>
                <c:pt idx="3622">
                  <c:v>-6465206.0974267302</c:v>
                </c:pt>
                <c:pt idx="3623">
                  <c:v>-6487593.3245753096</c:v>
                </c:pt>
                <c:pt idx="3624">
                  <c:v>-6493564.1921902904</c:v>
                </c:pt>
                <c:pt idx="3625">
                  <c:v>-6484993.1282352004</c:v>
                </c:pt>
                <c:pt idx="3626">
                  <c:v>-6450824.9905613298</c:v>
                </c:pt>
                <c:pt idx="3627">
                  <c:v>-6450931.13094154</c:v>
                </c:pt>
                <c:pt idx="3628">
                  <c:v>-6452465.2029820196</c:v>
                </c:pt>
                <c:pt idx="3629">
                  <c:v>-6466950.0708021196</c:v>
                </c:pt>
                <c:pt idx="3630">
                  <c:v>-6476632.4812312704</c:v>
                </c:pt>
                <c:pt idx="3631">
                  <c:v>-6484722.0938668996</c:v>
                </c:pt>
                <c:pt idx="3632">
                  <c:v>-6484708.4009793298</c:v>
                </c:pt>
                <c:pt idx="3633">
                  <c:v>-6487681.8601337802</c:v>
                </c:pt>
                <c:pt idx="3634">
                  <c:v>-6476418.2337083397</c:v>
                </c:pt>
                <c:pt idx="3635">
                  <c:v>-6471148.7234509997</c:v>
                </c:pt>
                <c:pt idx="3636">
                  <c:v>-6475621.8125500605</c:v>
                </c:pt>
                <c:pt idx="3637">
                  <c:v>-6494714.8974065399</c:v>
                </c:pt>
                <c:pt idx="3638">
                  <c:v>-6489679.3225146197</c:v>
                </c:pt>
                <c:pt idx="3639">
                  <c:v>-6489070.8005958702</c:v>
                </c:pt>
                <c:pt idx="3640">
                  <c:v>-6480165.1626117798</c:v>
                </c:pt>
                <c:pt idx="3641">
                  <c:v>-6481271.9684430696</c:v>
                </c:pt>
                <c:pt idx="3642">
                  <c:v>-6515487.9362766603</c:v>
                </c:pt>
                <c:pt idx="3643">
                  <c:v>-6437027.0338515099</c:v>
                </c:pt>
                <c:pt idx="3644">
                  <c:v>-6439482.5544483401</c:v>
                </c:pt>
                <c:pt idx="3645">
                  <c:v>-6439928.3258634601</c:v>
                </c:pt>
                <c:pt idx="3646">
                  <c:v>-6456572.9474972598</c:v>
                </c:pt>
                <c:pt idx="3647">
                  <c:v>-6456523.12711892</c:v>
                </c:pt>
                <c:pt idx="3648">
                  <c:v>-6467128.7101035696</c:v>
                </c:pt>
                <c:pt idx="3649">
                  <c:v>-6490749.9933442203</c:v>
                </c:pt>
                <c:pt idx="3650">
                  <c:v>-6495188.0715266299</c:v>
                </c:pt>
                <c:pt idx="3651">
                  <c:v>-6479962.20716854</c:v>
                </c:pt>
                <c:pt idx="3652">
                  <c:v>-6516248.2058745902</c:v>
                </c:pt>
                <c:pt idx="3653">
                  <c:v>-6528726.4545596596</c:v>
                </c:pt>
                <c:pt idx="3654">
                  <c:v>-6551619.1552851303</c:v>
                </c:pt>
                <c:pt idx="3655">
                  <c:v>-6548696.7365657799</c:v>
                </c:pt>
                <c:pt idx="3656">
                  <c:v>-6550966.0515193902</c:v>
                </c:pt>
                <c:pt idx="3657">
                  <c:v>-6550930.3830275899</c:v>
                </c:pt>
                <c:pt idx="3658">
                  <c:v>-6540097.5690634102</c:v>
                </c:pt>
                <c:pt idx="3659">
                  <c:v>-6540063.3360789996</c:v>
                </c:pt>
                <c:pt idx="3660">
                  <c:v>-6547020.8154180404</c:v>
                </c:pt>
                <c:pt idx="3661">
                  <c:v>-6541283.7623970304</c:v>
                </c:pt>
                <c:pt idx="3662">
                  <c:v>-6539366.1514804503</c:v>
                </c:pt>
                <c:pt idx="3663">
                  <c:v>-6542765.9829699202</c:v>
                </c:pt>
                <c:pt idx="3664">
                  <c:v>-6522201.2567067901</c:v>
                </c:pt>
                <c:pt idx="3665">
                  <c:v>-6512950.9085173197</c:v>
                </c:pt>
                <c:pt idx="3666">
                  <c:v>-6538839.3913497403</c:v>
                </c:pt>
                <c:pt idx="3667">
                  <c:v>-6532982.9796457803</c:v>
                </c:pt>
                <c:pt idx="3668">
                  <c:v>-6531500.2003137497</c:v>
                </c:pt>
                <c:pt idx="3669">
                  <c:v>-6505189.7149782004</c:v>
                </c:pt>
                <c:pt idx="3670">
                  <c:v>-6576322.2197113503</c:v>
                </c:pt>
                <c:pt idx="3671">
                  <c:v>-6586193.1508825496</c:v>
                </c:pt>
                <c:pt idx="3672">
                  <c:v>-6573064.7649729298</c:v>
                </c:pt>
                <c:pt idx="3673">
                  <c:v>-6583440.06663673</c:v>
                </c:pt>
                <c:pt idx="3674">
                  <c:v>-6579236.3194069099</c:v>
                </c:pt>
                <c:pt idx="3675">
                  <c:v>-6588135.5240082201</c:v>
                </c:pt>
                <c:pt idx="3676">
                  <c:v>-6589366.8740406204</c:v>
                </c:pt>
                <c:pt idx="3677">
                  <c:v>-6591909.3836845104</c:v>
                </c:pt>
                <c:pt idx="3678">
                  <c:v>-6592691.0468232501</c:v>
                </c:pt>
                <c:pt idx="3679">
                  <c:v>-6552148.5784288002</c:v>
                </c:pt>
                <c:pt idx="3680">
                  <c:v>-6554243.8239143696</c:v>
                </c:pt>
                <c:pt idx="3681">
                  <c:v>-6572998.2555282498</c:v>
                </c:pt>
                <c:pt idx="3682">
                  <c:v>-6559710.5054117199</c:v>
                </c:pt>
                <c:pt idx="3683">
                  <c:v>-6530669.9579277802</c:v>
                </c:pt>
                <c:pt idx="3684">
                  <c:v>-6546106.9235140504</c:v>
                </c:pt>
                <c:pt idx="3685">
                  <c:v>-6543136.6696401602</c:v>
                </c:pt>
                <c:pt idx="3686">
                  <c:v>-6528687.9683838896</c:v>
                </c:pt>
                <c:pt idx="3687">
                  <c:v>-6526322.8064112598</c:v>
                </c:pt>
                <c:pt idx="3688">
                  <c:v>-6524559.11919838</c:v>
                </c:pt>
                <c:pt idx="3689">
                  <c:v>-6539278.3768769503</c:v>
                </c:pt>
                <c:pt idx="3690">
                  <c:v>-6550434.7634065701</c:v>
                </c:pt>
                <c:pt idx="3691">
                  <c:v>-6554577.7607147796</c:v>
                </c:pt>
                <c:pt idx="3692">
                  <c:v>-6546400.4911030699</c:v>
                </c:pt>
                <c:pt idx="3693">
                  <c:v>-6504524.3088786798</c:v>
                </c:pt>
                <c:pt idx="3694">
                  <c:v>-6531512.2539689597</c:v>
                </c:pt>
                <c:pt idx="3695">
                  <c:v>-6528416.2516348101</c:v>
                </c:pt>
                <c:pt idx="3696">
                  <c:v>-6515627.00596698</c:v>
                </c:pt>
                <c:pt idx="3697">
                  <c:v>-6511179.1916006999</c:v>
                </c:pt>
                <c:pt idx="3698">
                  <c:v>-6512946.3047455102</c:v>
                </c:pt>
                <c:pt idx="3699">
                  <c:v>-6511433.0297501097</c:v>
                </c:pt>
                <c:pt idx="3700">
                  <c:v>-6518818.59736834</c:v>
                </c:pt>
                <c:pt idx="3701">
                  <c:v>-6513138.3847688297</c:v>
                </c:pt>
                <c:pt idx="3702">
                  <c:v>-6503292.5681204097</c:v>
                </c:pt>
                <c:pt idx="3703">
                  <c:v>-6470548.2907497603</c:v>
                </c:pt>
                <c:pt idx="3704">
                  <c:v>-6481709.18542994</c:v>
                </c:pt>
                <c:pt idx="3705">
                  <c:v>-6506880.24498979</c:v>
                </c:pt>
                <c:pt idx="3706">
                  <c:v>-6538940.8375059003</c:v>
                </c:pt>
                <c:pt idx="3707">
                  <c:v>-6545797.9484836198</c:v>
                </c:pt>
                <c:pt idx="3708">
                  <c:v>-6540766.8163991496</c:v>
                </c:pt>
                <c:pt idx="3709">
                  <c:v>-6557441.3796977196</c:v>
                </c:pt>
                <c:pt idx="3710">
                  <c:v>-6556607.4822023101</c:v>
                </c:pt>
                <c:pt idx="3711">
                  <c:v>-6559121.41820955</c:v>
                </c:pt>
                <c:pt idx="3712">
                  <c:v>-6561227.0261030998</c:v>
                </c:pt>
                <c:pt idx="3713">
                  <c:v>-6575060.2486089701</c:v>
                </c:pt>
                <c:pt idx="3714">
                  <c:v>-6590030.8219852597</c:v>
                </c:pt>
                <c:pt idx="3715">
                  <c:v>-6595632.95744693</c:v>
                </c:pt>
                <c:pt idx="3716">
                  <c:v>-6599449.4330264498</c:v>
                </c:pt>
                <c:pt idx="3717">
                  <c:v>-6628868.1796480399</c:v>
                </c:pt>
                <c:pt idx="3718">
                  <c:v>-6651434.3223825404</c:v>
                </c:pt>
                <c:pt idx="3719">
                  <c:v>-6677082.1208732901</c:v>
                </c:pt>
                <c:pt idx="3720">
                  <c:v>-6633756.9318247298</c:v>
                </c:pt>
                <c:pt idx="3721">
                  <c:v>-6633757.7397451801</c:v>
                </c:pt>
                <c:pt idx="3722">
                  <c:v>-6631047.9749435904</c:v>
                </c:pt>
                <c:pt idx="3723">
                  <c:v>-6611069.0558435302</c:v>
                </c:pt>
                <c:pt idx="3724">
                  <c:v>-6570589.6960219499</c:v>
                </c:pt>
                <c:pt idx="3725">
                  <c:v>-6562198.2249870095</c:v>
                </c:pt>
                <c:pt idx="3726">
                  <c:v>-6566552.8199720001</c:v>
                </c:pt>
                <c:pt idx="3727">
                  <c:v>-6576041.6851864997</c:v>
                </c:pt>
                <c:pt idx="3728">
                  <c:v>-6571894.6200866401</c:v>
                </c:pt>
                <c:pt idx="3729">
                  <c:v>-6582703.0633548796</c:v>
                </c:pt>
                <c:pt idx="3730">
                  <c:v>-6580680.71395614</c:v>
                </c:pt>
                <c:pt idx="3731">
                  <c:v>-6598261.86888503</c:v>
                </c:pt>
                <c:pt idx="3732">
                  <c:v>-6590023.5967318602</c:v>
                </c:pt>
                <c:pt idx="3733">
                  <c:v>-6588395.5374841504</c:v>
                </c:pt>
                <c:pt idx="3734">
                  <c:v>-6588447.9524475802</c:v>
                </c:pt>
                <c:pt idx="3735">
                  <c:v>-6639374.39137692</c:v>
                </c:pt>
                <c:pt idx="3736">
                  <c:v>-6674182.5865004295</c:v>
                </c:pt>
                <c:pt idx="3737">
                  <c:v>-6680657.4288083296</c:v>
                </c:pt>
                <c:pt idx="3738">
                  <c:v>-6731391.3733401196</c:v>
                </c:pt>
                <c:pt idx="3739">
                  <c:v>-6706408.8841377301</c:v>
                </c:pt>
                <c:pt idx="3740">
                  <c:v>-6679272.2796302801</c:v>
                </c:pt>
                <c:pt idx="3741">
                  <c:v>-6668906.2004815498</c:v>
                </c:pt>
                <c:pt idx="3742">
                  <c:v>-6669414.4511888297</c:v>
                </c:pt>
                <c:pt idx="3743">
                  <c:v>-6670416.1046133405</c:v>
                </c:pt>
                <c:pt idx="3744">
                  <c:v>-6659762.8897695402</c:v>
                </c:pt>
                <c:pt idx="3745">
                  <c:v>-6749578.0546625201</c:v>
                </c:pt>
                <c:pt idx="3746">
                  <c:v>-6763768.0535981804</c:v>
                </c:pt>
                <c:pt idx="3747">
                  <c:v>-6752450.8375844201</c:v>
                </c:pt>
                <c:pt idx="3748">
                  <c:v>-6743823.0268510496</c:v>
                </c:pt>
                <c:pt idx="3749">
                  <c:v>-6744212.6877384903</c:v>
                </c:pt>
                <c:pt idx="3750">
                  <c:v>-6748688.8136478299</c:v>
                </c:pt>
                <c:pt idx="3751">
                  <c:v>-6758207.2283808598</c:v>
                </c:pt>
                <c:pt idx="3752">
                  <c:v>-6746254.6128497198</c:v>
                </c:pt>
                <c:pt idx="3753">
                  <c:v>-6741111.1109964103</c:v>
                </c:pt>
                <c:pt idx="3754">
                  <c:v>-6750850.8370482298</c:v>
                </c:pt>
                <c:pt idx="3755">
                  <c:v>-6731291.2301374003</c:v>
                </c:pt>
                <c:pt idx="3756">
                  <c:v>-6732787.0133626396</c:v>
                </c:pt>
                <c:pt idx="3757">
                  <c:v>-6726456.8928727796</c:v>
                </c:pt>
                <c:pt idx="3758">
                  <c:v>-6713983.6910910001</c:v>
                </c:pt>
                <c:pt idx="3759">
                  <c:v>-6739000.58658206</c:v>
                </c:pt>
                <c:pt idx="3760">
                  <c:v>-6739125.5579991499</c:v>
                </c:pt>
                <c:pt idx="3761">
                  <c:v>-6751120.8508741204</c:v>
                </c:pt>
                <c:pt idx="3762">
                  <c:v>-6833956.9613337498</c:v>
                </c:pt>
                <c:pt idx="3763">
                  <c:v>-6842289.1468765</c:v>
                </c:pt>
                <c:pt idx="3764">
                  <c:v>-6840066.9110946404</c:v>
                </c:pt>
                <c:pt idx="3765">
                  <c:v>-6853480.3806191701</c:v>
                </c:pt>
                <c:pt idx="3766">
                  <c:v>-6886050.0940846996</c:v>
                </c:pt>
                <c:pt idx="3767">
                  <c:v>-6865543.4646600503</c:v>
                </c:pt>
                <c:pt idx="3768">
                  <c:v>-6837678.0870132903</c:v>
                </c:pt>
                <c:pt idx="3769">
                  <c:v>-6832880.89207194</c:v>
                </c:pt>
                <c:pt idx="3770">
                  <c:v>-6828081.8713788502</c:v>
                </c:pt>
                <c:pt idx="3771">
                  <c:v>-6809625.3488308704</c:v>
                </c:pt>
                <c:pt idx="3772">
                  <c:v>-6803702.1523822201</c:v>
                </c:pt>
                <c:pt idx="3773">
                  <c:v>-6801902.2233177898</c:v>
                </c:pt>
                <c:pt idx="3774">
                  <c:v>-6800185.9017300103</c:v>
                </c:pt>
                <c:pt idx="3775">
                  <c:v>-6834064.8543843301</c:v>
                </c:pt>
                <c:pt idx="3776">
                  <c:v>-6832892.2878393596</c:v>
                </c:pt>
                <c:pt idx="3777">
                  <c:v>-6859006.2422896698</c:v>
                </c:pt>
                <c:pt idx="3778">
                  <c:v>-6866424.89320728</c:v>
                </c:pt>
                <c:pt idx="3779">
                  <c:v>-6833575.9920779197</c:v>
                </c:pt>
                <c:pt idx="3780">
                  <c:v>-6830360.0987865599</c:v>
                </c:pt>
                <c:pt idx="3781">
                  <c:v>-6819962.2484693201</c:v>
                </c:pt>
                <c:pt idx="3782">
                  <c:v>-6812618.8739722203</c:v>
                </c:pt>
                <c:pt idx="3783">
                  <c:v>-6828978.1502573201</c:v>
                </c:pt>
                <c:pt idx="3784">
                  <c:v>-6796272.8394545102</c:v>
                </c:pt>
                <c:pt idx="3785">
                  <c:v>-6818219.7268011598</c:v>
                </c:pt>
                <c:pt idx="3786">
                  <c:v>-6807799.5986480601</c:v>
                </c:pt>
                <c:pt idx="3787">
                  <c:v>-6804270.2731691096</c:v>
                </c:pt>
                <c:pt idx="3788">
                  <c:v>-6807998.2195081096</c:v>
                </c:pt>
                <c:pt idx="3789">
                  <c:v>-6779740.2522360301</c:v>
                </c:pt>
                <c:pt idx="3790">
                  <c:v>-6779313.9739055699</c:v>
                </c:pt>
                <c:pt idx="3791">
                  <c:v>-6791940.5384238604</c:v>
                </c:pt>
                <c:pt idx="3792">
                  <c:v>-6761468.2626501899</c:v>
                </c:pt>
                <c:pt idx="3793">
                  <c:v>-6770242.5158369401</c:v>
                </c:pt>
                <c:pt idx="3794">
                  <c:v>-6757322.0314588398</c:v>
                </c:pt>
                <c:pt idx="3795">
                  <c:v>-6771362.8786657704</c:v>
                </c:pt>
                <c:pt idx="3796">
                  <c:v>-6768736.7996591497</c:v>
                </c:pt>
                <c:pt idx="3797">
                  <c:v>-6741725.9785399297</c:v>
                </c:pt>
                <c:pt idx="3798">
                  <c:v>-6740120.7461098796</c:v>
                </c:pt>
                <c:pt idx="3799">
                  <c:v>-6807468.9703598199</c:v>
                </c:pt>
                <c:pt idx="3800">
                  <c:v>-6806689.06826491</c:v>
                </c:pt>
                <c:pt idx="3801">
                  <c:v>-6804653.96491748</c:v>
                </c:pt>
                <c:pt idx="3802">
                  <c:v>-6764024.2217333801</c:v>
                </c:pt>
                <c:pt idx="3803">
                  <c:v>-6744465.7120950101</c:v>
                </c:pt>
                <c:pt idx="3804">
                  <c:v>-6744353.0968016498</c:v>
                </c:pt>
                <c:pt idx="3805">
                  <c:v>-6745114.9005328901</c:v>
                </c:pt>
                <c:pt idx="3806">
                  <c:v>-6746534.3695312301</c:v>
                </c:pt>
                <c:pt idx="3807">
                  <c:v>-6739325.5035669403</c:v>
                </c:pt>
                <c:pt idx="3808">
                  <c:v>-6760984.9212616598</c:v>
                </c:pt>
                <c:pt idx="3809">
                  <c:v>-6758734.3429312604</c:v>
                </c:pt>
                <c:pt idx="3810">
                  <c:v>-6722808.5012190295</c:v>
                </c:pt>
                <c:pt idx="3811">
                  <c:v>-6720398.3282795697</c:v>
                </c:pt>
                <c:pt idx="3812">
                  <c:v>-6720724.0045456002</c:v>
                </c:pt>
                <c:pt idx="3813">
                  <c:v>-6732307.8660321198</c:v>
                </c:pt>
                <c:pt idx="3814">
                  <c:v>-6735607.7495813901</c:v>
                </c:pt>
                <c:pt idx="3815">
                  <c:v>-6714357.6695757899</c:v>
                </c:pt>
                <c:pt idx="3816">
                  <c:v>-6714350.9968721299</c:v>
                </c:pt>
                <c:pt idx="3817">
                  <c:v>-6678595.0114049399</c:v>
                </c:pt>
                <c:pt idx="3818">
                  <c:v>-6685403.9542686502</c:v>
                </c:pt>
                <c:pt idx="3819">
                  <c:v>-6683601.1133131403</c:v>
                </c:pt>
                <c:pt idx="3820">
                  <c:v>-6684696.3376190197</c:v>
                </c:pt>
                <c:pt idx="3821">
                  <c:v>-6696124.2582769403</c:v>
                </c:pt>
                <c:pt idx="3822">
                  <c:v>-6703427.5953518199</c:v>
                </c:pt>
                <c:pt idx="3823">
                  <c:v>-6706622.5821122099</c:v>
                </c:pt>
                <c:pt idx="3824">
                  <c:v>-6694213.3616144797</c:v>
                </c:pt>
                <c:pt idx="3825">
                  <c:v>-6695451.69287288</c:v>
                </c:pt>
                <c:pt idx="3826">
                  <c:v>-6697128.4877466299</c:v>
                </c:pt>
                <c:pt idx="3827">
                  <c:v>-6690058.7881072601</c:v>
                </c:pt>
                <c:pt idx="3828">
                  <c:v>-6685022.5656782696</c:v>
                </c:pt>
                <c:pt idx="3829">
                  <c:v>-6661512.9024322601</c:v>
                </c:pt>
                <c:pt idx="3830">
                  <c:v>-6688246.3026664797</c:v>
                </c:pt>
                <c:pt idx="3831">
                  <c:v>-6693784.0125994897</c:v>
                </c:pt>
                <c:pt idx="3832">
                  <c:v>-6668098.8719279096</c:v>
                </c:pt>
                <c:pt idx="3833">
                  <c:v>-6669254.04036499</c:v>
                </c:pt>
                <c:pt idx="3834">
                  <c:v>-6669646.9307570504</c:v>
                </c:pt>
                <c:pt idx="3835">
                  <c:v>-6716207.1668228004</c:v>
                </c:pt>
                <c:pt idx="3836">
                  <c:v>-6715541.0942574404</c:v>
                </c:pt>
                <c:pt idx="3837">
                  <c:v>-6708915.9166371897</c:v>
                </c:pt>
                <c:pt idx="3838">
                  <c:v>-6717559.8925544498</c:v>
                </c:pt>
                <c:pt idx="3839">
                  <c:v>-6683150.2359851599</c:v>
                </c:pt>
                <c:pt idx="3840">
                  <c:v>-6670096.9769053403</c:v>
                </c:pt>
                <c:pt idx="3841">
                  <c:v>-6664492.0471091801</c:v>
                </c:pt>
                <c:pt idx="3842">
                  <c:v>-6671826.4555600798</c:v>
                </c:pt>
                <c:pt idx="3843">
                  <c:v>-6655597.5375730498</c:v>
                </c:pt>
                <c:pt idx="3844">
                  <c:v>-6639942.1235671798</c:v>
                </c:pt>
                <c:pt idx="3845">
                  <c:v>-6640159.0622692099</c:v>
                </c:pt>
                <c:pt idx="3846">
                  <c:v>-6671643.9483000003</c:v>
                </c:pt>
                <c:pt idx="3847">
                  <c:v>-6627119.4519830598</c:v>
                </c:pt>
                <c:pt idx="3848">
                  <c:v>-6651264.2076177197</c:v>
                </c:pt>
                <c:pt idx="3849">
                  <c:v>-6650698.8717465801</c:v>
                </c:pt>
                <c:pt idx="3850">
                  <c:v>-6664399.3548345398</c:v>
                </c:pt>
                <c:pt idx="3851">
                  <c:v>-6668412.8917308804</c:v>
                </c:pt>
                <c:pt idx="3852">
                  <c:v>-6667025.4240945401</c:v>
                </c:pt>
                <c:pt idx="3853">
                  <c:v>-6653578.7063779105</c:v>
                </c:pt>
                <c:pt idx="3854">
                  <c:v>-6651975.9073040802</c:v>
                </c:pt>
                <c:pt idx="3855">
                  <c:v>-6655931.9579808898</c:v>
                </c:pt>
                <c:pt idx="3856">
                  <c:v>-6604450.9977599103</c:v>
                </c:pt>
                <c:pt idx="3857">
                  <c:v>-6618947.6402040599</c:v>
                </c:pt>
                <c:pt idx="3858">
                  <c:v>-6621487.6427154103</c:v>
                </c:pt>
                <c:pt idx="3859">
                  <c:v>-6606039.4317143997</c:v>
                </c:pt>
                <c:pt idx="3860">
                  <c:v>-6605737.2587025799</c:v>
                </c:pt>
                <c:pt idx="3861">
                  <c:v>-6568327.7813731302</c:v>
                </c:pt>
                <c:pt idx="3862">
                  <c:v>-6553066.8383363998</c:v>
                </c:pt>
                <c:pt idx="3863">
                  <c:v>-6543301.0530372001</c:v>
                </c:pt>
                <c:pt idx="3864">
                  <c:v>-6533551.1971279802</c:v>
                </c:pt>
                <c:pt idx="3865">
                  <c:v>-6564355.7353510298</c:v>
                </c:pt>
                <c:pt idx="3866">
                  <c:v>-6558567.7668402502</c:v>
                </c:pt>
                <c:pt idx="3867">
                  <c:v>-6552191.9502834296</c:v>
                </c:pt>
                <c:pt idx="3868">
                  <c:v>-6590807.3692117101</c:v>
                </c:pt>
                <c:pt idx="3869">
                  <c:v>-6594245.1453388501</c:v>
                </c:pt>
                <c:pt idx="3870">
                  <c:v>-6579645.9237721199</c:v>
                </c:pt>
                <c:pt idx="3871">
                  <c:v>-6600509.8747852799</c:v>
                </c:pt>
                <c:pt idx="3872">
                  <c:v>-6606438.0110748904</c:v>
                </c:pt>
                <c:pt idx="3873">
                  <c:v>-6611214.9540726403</c:v>
                </c:pt>
                <c:pt idx="3874">
                  <c:v>-6613466.7974737901</c:v>
                </c:pt>
                <c:pt idx="3875">
                  <c:v>-6631208.8512737202</c:v>
                </c:pt>
                <c:pt idx="3876">
                  <c:v>-6628731.2704017498</c:v>
                </c:pt>
                <c:pt idx="3877">
                  <c:v>-6634579.8684293795</c:v>
                </c:pt>
                <c:pt idx="3878">
                  <c:v>-6637063.1804120801</c:v>
                </c:pt>
                <c:pt idx="3879">
                  <c:v>-6641992.9442259204</c:v>
                </c:pt>
                <c:pt idx="3880">
                  <c:v>-6642713.4934823103</c:v>
                </c:pt>
                <c:pt idx="3881">
                  <c:v>-6623340.2848148895</c:v>
                </c:pt>
                <c:pt idx="3882">
                  <c:v>-6616808.0239026798</c:v>
                </c:pt>
                <c:pt idx="3883">
                  <c:v>-6620021.1866626097</c:v>
                </c:pt>
                <c:pt idx="3884">
                  <c:v>-6631182.0757508501</c:v>
                </c:pt>
                <c:pt idx="3885">
                  <c:v>-6712200.0660730004</c:v>
                </c:pt>
                <c:pt idx="3886">
                  <c:v>-6725582.5336159896</c:v>
                </c:pt>
                <c:pt idx="3887">
                  <c:v>-6742750.9825605797</c:v>
                </c:pt>
                <c:pt idx="3888">
                  <c:v>-6743221.8569932804</c:v>
                </c:pt>
                <c:pt idx="3889">
                  <c:v>-6734262.5537013402</c:v>
                </c:pt>
                <c:pt idx="3890">
                  <c:v>-6740173.0113235498</c:v>
                </c:pt>
                <c:pt idx="3891">
                  <c:v>-6738297.5261773104</c:v>
                </c:pt>
                <c:pt idx="3892">
                  <c:v>-6752411.4402343696</c:v>
                </c:pt>
                <c:pt idx="3893">
                  <c:v>-6748704.2080762899</c:v>
                </c:pt>
                <c:pt idx="3894">
                  <c:v>-6752202.0975347999</c:v>
                </c:pt>
                <c:pt idx="3895">
                  <c:v>-6751751.0467983</c:v>
                </c:pt>
                <c:pt idx="3896">
                  <c:v>-6757836.3912519095</c:v>
                </c:pt>
                <c:pt idx="3897">
                  <c:v>-6750455.4957998199</c:v>
                </c:pt>
                <c:pt idx="3898">
                  <c:v>-6717147.9676836003</c:v>
                </c:pt>
                <c:pt idx="3899">
                  <c:v>-6709278.8936673803</c:v>
                </c:pt>
                <c:pt idx="3900">
                  <c:v>-6679143.4417892396</c:v>
                </c:pt>
                <c:pt idx="3901">
                  <c:v>-6671936.5932851397</c:v>
                </c:pt>
                <c:pt idx="3902">
                  <c:v>-6667670.35040465</c:v>
                </c:pt>
                <c:pt idx="3903">
                  <c:v>-6668627.9386775</c:v>
                </c:pt>
                <c:pt idx="3904">
                  <c:v>-6668203.0299168797</c:v>
                </c:pt>
                <c:pt idx="3905">
                  <c:v>-6647330.5036680298</c:v>
                </c:pt>
                <c:pt idx="3906">
                  <c:v>-6687462.3561828304</c:v>
                </c:pt>
                <c:pt idx="3907">
                  <c:v>-6670952.9059299398</c:v>
                </c:pt>
                <c:pt idx="3908">
                  <c:v>-6668916.5729118995</c:v>
                </c:pt>
                <c:pt idx="3909">
                  <c:v>-6667790.6589056198</c:v>
                </c:pt>
                <c:pt idx="3910">
                  <c:v>-6701050.4072818598</c:v>
                </c:pt>
                <c:pt idx="3911">
                  <c:v>-6695964.1090126997</c:v>
                </c:pt>
                <c:pt idx="3912">
                  <c:v>-6704174.83565591</c:v>
                </c:pt>
                <c:pt idx="3913">
                  <c:v>-6699327.2057748204</c:v>
                </c:pt>
                <c:pt idx="3914">
                  <c:v>-6696785.6818195703</c:v>
                </c:pt>
                <c:pt idx="3915">
                  <c:v>-6676929.6151334802</c:v>
                </c:pt>
                <c:pt idx="3916">
                  <c:v>-6660438.5367335798</c:v>
                </c:pt>
                <c:pt idx="3917">
                  <c:v>-6645369.1109254397</c:v>
                </c:pt>
                <c:pt idx="3918">
                  <c:v>-6627391.8277393598</c:v>
                </c:pt>
                <c:pt idx="3919">
                  <c:v>-6618976.2287836103</c:v>
                </c:pt>
                <c:pt idx="3920">
                  <c:v>-6644575.6550587201</c:v>
                </c:pt>
                <c:pt idx="3921">
                  <c:v>-6642547.6572811203</c:v>
                </c:pt>
                <c:pt idx="3922">
                  <c:v>-6636737.1331528602</c:v>
                </c:pt>
                <c:pt idx="3923">
                  <c:v>-6601299.19497592</c:v>
                </c:pt>
                <c:pt idx="3924">
                  <c:v>-6600697.5972718997</c:v>
                </c:pt>
                <c:pt idx="3925">
                  <c:v>-6596458.6335173398</c:v>
                </c:pt>
                <c:pt idx="3926">
                  <c:v>-6600443.5074346503</c:v>
                </c:pt>
                <c:pt idx="3927">
                  <c:v>-6604406.3287490597</c:v>
                </c:pt>
                <c:pt idx="3928">
                  <c:v>-6583972.6508740596</c:v>
                </c:pt>
                <c:pt idx="3929">
                  <c:v>-6579498.4646342797</c:v>
                </c:pt>
                <c:pt idx="3930">
                  <c:v>-6566239.4383272203</c:v>
                </c:pt>
                <c:pt idx="3931">
                  <c:v>-6567460.5590666505</c:v>
                </c:pt>
                <c:pt idx="3932">
                  <c:v>-6552487.2603567997</c:v>
                </c:pt>
                <c:pt idx="3933">
                  <c:v>-6548863.8403767301</c:v>
                </c:pt>
                <c:pt idx="3934">
                  <c:v>-6542718.3118330901</c:v>
                </c:pt>
                <c:pt idx="3935">
                  <c:v>-6527507.7469701702</c:v>
                </c:pt>
                <c:pt idx="3936">
                  <c:v>-6549713.1451606201</c:v>
                </c:pt>
                <c:pt idx="3937">
                  <c:v>-6527270.4005925199</c:v>
                </c:pt>
                <c:pt idx="3938">
                  <c:v>-6501091.5705273096</c:v>
                </c:pt>
                <c:pt idx="3939">
                  <c:v>-6520587.0207052203</c:v>
                </c:pt>
                <c:pt idx="3940">
                  <c:v>-6506937.3121259902</c:v>
                </c:pt>
                <c:pt idx="3941">
                  <c:v>-6471138.8893035296</c:v>
                </c:pt>
                <c:pt idx="3942">
                  <c:v>-6447609.4183708299</c:v>
                </c:pt>
                <c:pt idx="3943">
                  <c:v>-6447439.8451728504</c:v>
                </c:pt>
                <c:pt idx="3944">
                  <c:v>-6447868.0914260801</c:v>
                </c:pt>
                <c:pt idx="3945">
                  <c:v>-6460685.0227348702</c:v>
                </c:pt>
                <c:pt idx="3946">
                  <c:v>-6438728.3094975799</c:v>
                </c:pt>
                <c:pt idx="3947">
                  <c:v>-6423666.48572894</c:v>
                </c:pt>
                <c:pt idx="3948">
                  <c:v>-6403733.4277206296</c:v>
                </c:pt>
                <c:pt idx="3949">
                  <c:v>-6403733.4277206296</c:v>
                </c:pt>
                <c:pt idx="3950">
                  <c:v>-6418222.0362219699</c:v>
                </c:pt>
                <c:pt idx="3951">
                  <c:v>-6413033.2547827298</c:v>
                </c:pt>
                <c:pt idx="3952">
                  <c:v>-6384672.8343211897</c:v>
                </c:pt>
                <c:pt idx="3953">
                  <c:v>-6397712.9458140498</c:v>
                </c:pt>
                <c:pt idx="3954">
                  <c:v>-6403792.8026526496</c:v>
                </c:pt>
                <c:pt idx="3955">
                  <c:v>-6402685.1896769702</c:v>
                </c:pt>
                <c:pt idx="3956">
                  <c:v>-6410291.2244913103</c:v>
                </c:pt>
                <c:pt idx="3957">
                  <c:v>-6383949.2018113201</c:v>
                </c:pt>
                <c:pt idx="3958">
                  <c:v>-6369190.6860282701</c:v>
                </c:pt>
                <c:pt idx="3959">
                  <c:v>-6372652.6263712002</c:v>
                </c:pt>
                <c:pt idx="3960">
                  <c:v>-6358630.7144458797</c:v>
                </c:pt>
                <c:pt idx="3961">
                  <c:v>-6361224.9755348098</c:v>
                </c:pt>
                <c:pt idx="3962">
                  <c:v>-6356972.1344705997</c:v>
                </c:pt>
                <c:pt idx="3963">
                  <c:v>-6347232.1336837104</c:v>
                </c:pt>
                <c:pt idx="3964">
                  <c:v>-6347678.6548653096</c:v>
                </c:pt>
                <c:pt idx="3965">
                  <c:v>-6361560.8778283102</c:v>
                </c:pt>
                <c:pt idx="3966">
                  <c:v>-6413714.6837614598</c:v>
                </c:pt>
                <c:pt idx="3967">
                  <c:v>-6420451.8902198104</c:v>
                </c:pt>
                <c:pt idx="3968">
                  <c:v>-6428565.6358296899</c:v>
                </c:pt>
                <c:pt idx="3969">
                  <c:v>-6369015.8638691902</c:v>
                </c:pt>
                <c:pt idx="3970">
                  <c:v>-6372437.66842815</c:v>
                </c:pt>
                <c:pt idx="3971">
                  <c:v>-6388075.3437616397</c:v>
                </c:pt>
                <c:pt idx="3972">
                  <c:v>-6377689.3728941204</c:v>
                </c:pt>
                <c:pt idx="3973">
                  <c:v>-6385772.5839845901</c:v>
                </c:pt>
                <c:pt idx="3974">
                  <c:v>-6416138.7898182003</c:v>
                </c:pt>
                <c:pt idx="3975">
                  <c:v>-6412668.3209709702</c:v>
                </c:pt>
                <c:pt idx="3976">
                  <c:v>-6416356.7827582099</c:v>
                </c:pt>
                <c:pt idx="3977">
                  <c:v>-6397664.1550316401</c:v>
                </c:pt>
                <c:pt idx="3978">
                  <c:v>-6421125.9837215496</c:v>
                </c:pt>
                <c:pt idx="3979">
                  <c:v>-6414999.7807473401</c:v>
                </c:pt>
                <c:pt idx="3980">
                  <c:v>-6411599.1341131898</c:v>
                </c:pt>
                <c:pt idx="3981">
                  <c:v>-6404811.9888468497</c:v>
                </c:pt>
                <c:pt idx="3982">
                  <c:v>-6398855.0965304403</c:v>
                </c:pt>
                <c:pt idx="3983">
                  <c:v>-6410061.9695333103</c:v>
                </c:pt>
                <c:pt idx="3984">
                  <c:v>-6395250.4784498503</c:v>
                </c:pt>
                <c:pt idx="3985">
                  <c:v>-6391411.2038449198</c:v>
                </c:pt>
                <c:pt idx="3986">
                  <c:v>-6397724.7208495904</c:v>
                </c:pt>
                <c:pt idx="3987">
                  <c:v>-6391399.9090720899</c:v>
                </c:pt>
                <c:pt idx="3988">
                  <c:v>-6389599.8277243804</c:v>
                </c:pt>
                <c:pt idx="3989">
                  <c:v>-6350625.2744660899</c:v>
                </c:pt>
                <c:pt idx="3990">
                  <c:v>-6337207.53263033</c:v>
                </c:pt>
                <c:pt idx="3991">
                  <c:v>-6337266.4704286698</c:v>
                </c:pt>
                <c:pt idx="3992">
                  <c:v>-6327670.8497537002</c:v>
                </c:pt>
                <c:pt idx="3993">
                  <c:v>-6310651.9694191301</c:v>
                </c:pt>
                <c:pt idx="3994">
                  <c:v>-6297685.4836512599</c:v>
                </c:pt>
                <c:pt idx="3995">
                  <c:v>-6319631.5400907099</c:v>
                </c:pt>
                <c:pt idx="3996">
                  <c:v>-6318327.8593927603</c:v>
                </c:pt>
                <c:pt idx="3997">
                  <c:v>-6293034.9208962703</c:v>
                </c:pt>
                <c:pt idx="3998">
                  <c:v>-6300158.6336655198</c:v>
                </c:pt>
                <c:pt idx="3999">
                  <c:v>-6292173.0223676199</c:v>
                </c:pt>
                <c:pt idx="4000">
                  <c:v>-6294023.8461412098</c:v>
                </c:pt>
                <c:pt idx="4001">
                  <c:v>-6290933.0387118002</c:v>
                </c:pt>
                <c:pt idx="4002">
                  <c:v>-6284008.3427709704</c:v>
                </c:pt>
                <c:pt idx="4003">
                  <c:v>-6262392.83276485</c:v>
                </c:pt>
                <c:pt idx="4004">
                  <c:v>-6257548.5756329298</c:v>
                </c:pt>
                <c:pt idx="4005">
                  <c:v>-6248791.1721513104</c:v>
                </c:pt>
                <c:pt idx="4006">
                  <c:v>-6227664.1048482396</c:v>
                </c:pt>
                <c:pt idx="4007">
                  <c:v>-6213316.7881573504</c:v>
                </c:pt>
                <c:pt idx="4008">
                  <c:v>-6214701.90366288</c:v>
                </c:pt>
                <c:pt idx="4009">
                  <c:v>-6205033.1208012598</c:v>
                </c:pt>
                <c:pt idx="4010">
                  <c:v>-6193249.5796414204</c:v>
                </c:pt>
                <c:pt idx="4011">
                  <c:v>-6193519.3537441697</c:v>
                </c:pt>
                <c:pt idx="4012">
                  <c:v>-6190262.2983712601</c:v>
                </c:pt>
                <c:pt idx="4013">
                  <c:v>-6177024.07639472</c:v>
                </c:pt>
                <c:pt idx="4014">
                  <c:v>-6158774.3446754804</c:v>
                </c:pt>
                <c:pt idx="4015">
                  <c:v>-6158774.3446754804</c:v>
                </c:pt>
                <c:pt idx="4016">
                  <c:v>-6179176.7757945796</c:v>
                </c:pt>
                <c:pt idx="4017">
                  <c:v>-6179213.9589359602</c:v>
                </c:pt>
                <c:pt idx="4018">
                  <c:v>-6155796.3306169398</c:v>
                </c:pt>
                <c:pt idx="4019">
                  <c:v>-6160053.6917853802</c:v>
                </c:pt>
                <c:pt idx="4020">
                  <c:v>-6157184.1020504199</c:v>
                </c:pt>
                <c:pt idx="4021">
                  <c:v>-6151854.7681303201</c:v>
                </c:pt>
                <c:pt idx="4022">
                  <c:v>-6152373.4746972099</c:v>
                </c:pt>
                <c:pt idx="4023">
                  <c:v>-6162072.3452296602</c:v>
                </c:pt>
                <c:pt idx="4024">
                  <c:v>-6136123.5779701602</c:v>
                </c:pt>
                <c:pt idx="4025">
                  <c:v>-6117325.34782751</c:v>
                </c:pt>
                <c:pt idx="4026">
                  <c:v>-6128966.2571412697</c:v>
                </c:pt>
                <c:pt idx="4027">
                  <c:v>-6085064.9342515096</c:v>
                </c:pt>
                <c:pt idx="4028">
                  <c:v>-6071300.1796693197</c:v>
                </c:pt>
                <c:pt idx="4029">
                  <c:v>-6082338.3397567598</c:v>
                </c:pt>
                <c:pt idx="4030">
                  <c:v>-6121965.71633662</c:v>
                </c:pt>
                <c:pt idx="4031">
                  <c:v>-6122436.5968382601</c:v>
                </c:pt>
                <c:pt idx="4032">
                  <c:v>-6127396.2517391397</c:v>
                </c:pt>
                <c:pt idx="4033">
                  <c:v>-6118575.8149239803</c:v>
                </c:pt>
                <c:pt idx="4034">
                  <c:v>-6118275.7059373697</c:v>
                </c:pt>
                <c:pt idx="4035">
                  <c:v>-6144518.9563656496</c:v>
                </c:pt>
                <c:pt idx="4036">
                  <c:v>-6155453.6318801204</c:v>
                </c:pt>
                <c:pt idx="4037">
                  <c:v>-6158582.5562367197</c:v>
                </c:pt>
                <c:pt idx="4038">
                  <c:v>-6161607.2640799796</c:v>
                </c:pt>
                <c:pt idx="4039">
                  <c:v>-6157876.0853847098</c:v>
                </c:pt>
                <c:pt idx="4040">
                  <c:v>-6161024.6785028903</c:v>
                </c:pt>
                <c:pt idx="4041">
                  <c:v>-6162310.7553873602</c:v>
                </c:pt>
                <c:pt idx="4042">
                  <c:v>-6176462.8775186203</c:v>
                </c:pt>
                <c:pt idx="4043">
                  <c:v>-6174321.5802938398</c:v>
                </c:pt>
                <c:pt idx="4044">
                  <c:v>-6183669.8875931799</c:v>
                </c:pt>
                <c:pt idx="4045">
                  <c:v>-6194229.2689684797</c:v>
                </c:pt>
                <c:pt idx="4046">
                  <c:v>-6190959.3179332204</c:v>
                </c:pt>
                <c:pt idx="4047">
                  <c:v>-6210889.5705545396</c:v>
                </c:pt>
                <c:pt idx="4048">
                  <c:v>-6217141.77214358</c:v>
                </c:pt>
                <c:pt idx="4049">
                  <c:v>-6213998.5690930998</c:v>
                </c:pt>
                <c:pt idx="4050">
                  <c:v>-6246187.8085051803</c:v>
                </c:pt>
                <c:pt idx="4051">
                  <c:v>-6252534.7589451401</c:v>
                </c:pt>
                <c:pt idx="4052">
                  <c:v>-6257835.5973395295</c:v>
                </c:pt>
                <c:pt idx="4053">
                  <c:v>-6315945.3694375604</c:v>
                </c:pt>
                <c:pt idx="4054">
                  <c:v>-6307144.5005285302</c:v>
                </c:pt>
                <c:pt idx="4055">
                  <c:v>-6296255.3750878703</c:v>
                </c:pt>
                <c:pt idx="4056">
                  <c:v>-6296714.3392162398</c:v>
                </c:pt>
                <c:pt idx="4057">
                  <c:v>-6262932.7399934698</c:v>
                </c:pt>
                <c:pt idx="4058">
                  <c:v>-6283114.30008581</c:v>
                </c:pt>
                <c:pt idx="4059">
                  <c:v>-6281903.1557762902</c:v>
                </c:pt>
                <c:pt idx="4060">
                  <c:v>-6301926.7658341499</c:v>
                </c:pt>
                <c:pt idx="4061">
                  <c:v>-6275315.2938363804</c:v>
                </c:pt>
                <c:pt idx="4062">
                  <c:v>-6272281.9046903402</c:v>
                </c:pt>
                <c:pt idx="4063">
                  <c:v>-6268477.2001590896</c:v>
                </c:pt>
                <c:pt idx="4064">
                  <c:v>-6257828.5768142203</c:v>
                </c:pt>
                <c:pt idx="4065">
                  <c:v>-6257780.7504855404</c:v>
                </c:pt>
                <c:pt idx="4066">
                  <c:v>-6275407.0065979501</c:v>
                </c:pt>
                <c:pt idx="4067">
                  <c:v>-6258910.0333215697</c:v>
                </c:pt>
                <c:pt idx="4068">
                  <c:v>-6258910.0333215697</c:v>
                </c:pt>
                <c:pt idx="4069">
                  <c:v>-6247119.7847968303</c:v>
                </c:pt>
                <c:pt idx="4070">
                  <c:v>-6244098.2320443401</c:v>
                </c:pt>
                <c:pt idx="4071">
                  <c:v>-6244082.4900894398</c:v>
                </c:pt>
                <c:pt idx="4072">
                  <c:v>-6259325.9682954401</c:v>
                </c:pt>
                <c:pt idx="4073">
                  <c:v>-6259904.9161881898</c:v>
                </c:pt>
                <c:pt idx="4074">
                  <c:v>-6274982.2076048898</c:v>
                </c:pt>
                <c:pt idx="4075">
                  <c:v>-6281345.8494736198</c:v>
                </c:pt>
                <c:pt idx="4076">
                  <c:v>-6278701.2711786199</c:v>
                </c:pt>
                <c:pt idx="4077">
                  <c:v>-6272406.05481443</c:v>
                </c:pt>
                <c:pt idx="4078">
                  <c:v>-6271498.7199320504</c:v>
                </c:pt>
                <c:pt idx="4079">
                  <c:v>-6265374.5931663001</c:v>
                </c:pt>
                <c:pt idx="4080">
                  <c:v>-6265355.1851666896</c:v>
                </c:pt>
                <c:pt idx="4081">
                  <c:v>-6272003.6386944503</c:v>
                </c:pt>
                <c:pt idx="4082">
                  <c:v>-6272940.4155471697</c:v>
                </c:pt>
                <c:pt idx="4083">
                  <c:v>-6269442.0241873804</c:v>
                </c:pt>
                <c:pt idx="4084">
                  <c:v>-6270716.9391337102</c:v>
                </c:pt>
                <c:pt idx="4085">
                  <c:v>-6296640.8049941603</c:v>
                </c:pt>
                <c:pt idx="4086">
                  <c:v>-6309455.4704140704</c:v>
                </c:pt>
                <c:pt idx="4087">
                  <c:v>-6304876.8191994503</c:v>
                </c:pt>
                <c:pt idx="4088">
                  <c:v>-6308528.6318235602</c:v>
                </c:pt>
                <c:pt idx="4089">
                  <c:v>-6283709.1555560799</c:v>
                </c:pt>
                <c:pt idx="4090">
                  <c:v>-6286351.2667318396</c:v>
                </c:pt>
                <c:pt idx="4091">
                  <c:v>-6275639.3691157997</c:v>
                </c:pt>
                <c:pt idx="4092">
                  <c:v>-6284199.4500133004</c:v>
                </c:pt>
                <c:pt idx="4093">
                  <c:v>-6289554.3628734797</c:v>
                </c:pt>
                <c:pt idx="4094">
                  <c:v>-6294305.9270901596</c:v>
                </c:pt>
                <c:pt idx="4095">
                  <c:v>-6293296.4268326396</c:v>
                </c:pt>
                <c:pt idx="4096">
                  <c:v>-6305619.3285240903</c:v>
                </c:pt>
                <c:pt idx="4097">
                  <c:v>-6292316.4671021802</c:v>
                </c:pt>
                <c:pt idx="4098">
                  <c:v>-6310230.3574262904</c:v>
                </c:pt>
                <c:pt idx="4099">
                  <c:v>-6287468.8342980202</c:v>
                </c:pt>
                <c:pt idx="4100">
                  <c:v>-6309526.8049809299</c:v>
                </c:pt>
                <c:pt idx="4101">
                  <c:v>-6322214.1706223702</c:v>
                </c:pt>
                <c:pt idx="4102">
                  <c:v>-6343476.16440129</c:v>
                </c:pt>
                <c:pt idx="4103">
                  <c:v>-6365312.9863362703</c:v>
                </c:pt>
                <c:pt idx="4104">
                  <c:v>-6366311.7048724703</c:v>
                </c:pt>
                <c:pt idx="4105">
                  <c:v>-6289357.0308893099</c:v>
                </c:pt>
                <c:pt idx="4106">
                  <c:v>-6311517.3470892003</c:v>
                </c:pt>
                <c:pt idx="4107">
                  <c:v>-6297805.4035106096</c:v>
                </c:pt>
                <c:pt idx="4108">
                  <c:v>-6298703.2728828602</c:v>
                </c:pt>
                <c:pt idx="4109">
                  <c:v>-6285949.3123036101</c:v>
                </c:pt>
                <c:pt idx="4110">
                  <c:v>-6286586.0485686399</c:v>
                </c:pt>
                <c:pt idx="4111">
                  <c:v>-6278588.1775733298</c:v>
                </c:pt>
                <c:pt idx="4112">
                  <c:v>-6276055.0637431098</c:v>
                </c:pt>
                <c:pt idx="4113">
                  <c:v>-6276225.8414290696</c:v>
                </c:pt>
                <c:pt idx="4114">
                  <c:v>-6270019.6343105696</c:v>
                </c:pt>
                <c:pt idx="4115">
                  <c:v>-6285740.6962022204</c:v>
                </c:pt>
                <c:pt idx="4116">
                  <c:v>-6290206.7037273804</c:v>
                </c:pt>
                <c:pt idx="4117">
                  <c:v>-6260758.60676347</c:v>
                </c:pt>
                <c:pt idx="4118">
                  <c:v>-6234644.3811860597</c:v>
                </c:pt>
                <c:pt idx="4119">
                  <c:v>-6234644.3811860597</c:v>
                </c:pt>
                <c:pt idx="4120">
                  <c:v>-6265297.1555755204</c:v>
                </c:pt>
                <c:pt idx="4121">
                  <c:v>-6252106.8844747199</c:v>
                </c:pt>
                <c:pt idx="4122">
                  <c:v>-6273235.4328945503</c:v>
                </c:pt>
                <c:pt idx="4123">
                  <c:v>-6276224.2838075301</c:v>
                </c:pt>
                <c:pt idx="4124">
                  <c:v>-6293887.5461200504</c:v>
                </c:pt>
                <c:pt idx="4125">
                  <c:v>-6298457.2947943304</c:v>
                </c:pt>
                <c:pt idx="4126">
                  <c:v>-6295267.0980029805</c:v>
                </c:pt>
                <c:pt idx="4127">
                  <c:v>-6293643.7744402103</c:v>
                </c:pt>
                <c:pt idx="4128">
                  <c:v>-6311042.2712698802</c:v>
                </c:pt>
                <c:pt idx="4129">
                  <c:v>-6313878.5295542805</c:v>
                </c:pt>
                <c:pt idx="4130">
                  <c:v>-6333453.8162185801</c:v>
                </c:pt>
                <c:pt idx="4131">
                  <c:v>-6340122.6138717197</c:v>
                </c:pt>
                <c:pt idx="4132">
                  <c:v>-6340066.0846367301</c:v>
                </c:pt>
                <c:pt idx="4133">
                  <c:v>-6348044.9376726896</c:v>
                </c:pt>
                <c:pt idx="4134">
                  <c:v>-6341505.8249977501</c:v>
                </c:pt>
                <c:pt idx="4135">
                  <c:v>-6323542.5381845599</c:v>
                </c:pt>
                <c:pt idx="4136">
                  <c:v>-6325810.6351849996</c:v>
                </c:pt>
                <c:pt idx="4137">
                  <c:v>-6323409.8273168998</c:v>
                </c:pt>
                <c:pt idx="4138">
                  <c:v>-6341545.2162300097</c:v>
                </c:pt>
                <c:pt idx="4139">
                  <c:v>-6366443.5504754996</c:v>
                </c:pt>
                <c:pt idx="4140">
                  <c:v>-6369900.8635630598</c:v>
                </c:pt>
                <c:pt idx="4141">
                  <c:v>-6379123.3191032596</c:v>
                </c:pt>
                <c:pt idx="4142">
                  <c:v>-6374264.1194554297</c:v>
                </c:pt>
                <c:pt idx="4143">
                  <c:v>-6384869.8392305505</c:v>
                </c:pt>
                <c:pt idx="4144">
                  <c:v>-6379245.9308379302</c:v>
                </c:pt>
                <c:pt idx="4145">
                  <c:v>-6357305.99485124</c:v>
                </c:pt>
                <c:pt idx="4146">
                  <c:v>-6332407.66060575</c:v>
                </c:pt>
                <c:pt idx="4147">
                  <c:v>-6324691.7897142796</c:v>
                </c:pt>
                <c:pt idx="4148">
                  <c:v>-6292726.5259827804</c:v>
                </c:pt>
                <c:pt idx="4149">
                  <c:v>-6303752.0652607298</c:v>
                </c:pt>
                <c:pt idx="4150">
                  <c:v>-6303601.5225785803</c:v>
                </c:pt>
                <c:pt idx="4151">
                  <c:v>-6295049.8691606503</c:v>
                </c:pt>
                <c:pt idx="4152">
                  <c:v>-6299558.3805000205</c:v>
                </c:pt>
                <c:pt idx="4153">
                  <c:v>-6296614.2803398296</c:v>
                </c:pt>
                <c:pt idx="4154">
                  <c:v>-6297748.7734401301</c:v>
                </c:pt>
                <c:pt idx="4155">
                  <c:v>-6290639.2834056197</c:v>
                </c:pt>
                <c:pt idx="4156">
                  <c:v>-6293782.4864560999</c:v>
                </c:pt>
                <c:pt idx="4157">
                  <c:v>-6293981.8669434199</c:v>
                </c:pt>
                <c:pt idx="4158">
                  <c:v>-6303594.9599313503</c:v>
                </c:pt>
                <c:pt idx="4159">
                  <c:v>-6309566.2004425097</c:v>
                </c:pt>
                <c:pt idx="4160">
                  <c:v>-6290602.7768724598</c:v>
                </c:pt>
                <c:pt idx="4161">
                  <c:v>-6295176.9964217702</c:v>
                </c:pt>
                <c:pt idx="4162">
                  <c:v>-6290107.5175966201</c:v>
                </c:pt>
                <c:pt idx="4163">
                  <c:v>-6321273.9812121801</c:v>
                </c:pt>
                <c:pt idx="4164">
                  <c:v>-6315401.7378944596</c:v>
                </c:pt>
                <c:pt idx="4165">
                  <c:v>-6306869.0550870802</c:v>
                </c:pt>
                <c:pt idx="4166">
                  <c:v>-6291868.8464083401</c:v>
                </c:pt>
                <c:pt idx="4167">
                  <c:v>-6296727.8644554196</c:v>
                </c:pt>
                <c:pt idx="4168">
                  <c:v>-6291476.3619108396</c:v>
                </c:pt>
                <c:pt idx="4169">
                  <c:v>-6303459.7656528903</c:v>
                </c:pt>
                <c:pt idx="4170">
                  <c:v>-6302828.4211773202</c:v>
                </c:pt>
                <c:pt idx="4171">
                  <c:v>-6302109.3026314601</c:v>
                </c:pt>
                <c:pt idx="4172">
                  <c:v>-6272981.2270622002</c:v>
                </c:pt>
                <c:pt idx="4173">
                  <c:v>-6255815.7849228699</c:v>
                </c:pt>
                <c:pt idx="4174">
                  <c:v>-6266967.9277598904</c:v>
                </c:pt>
                <c:pt idx="4175">
                  <c:v>-6266967.9277598904</c:v>
                </c:pt>
                <c:pt idx="4176">
                  <c:v>-6233835.4422157798</c:v>
                </c:pt>
                <c:pt idx="4177">
                  <c:v>-6269814.00807303</c:v>
                </c:pt>
                <c:pt idx="4178">
                  <c:v>-6277233.9321646802</c:v>
                </c:pt>
                <c:pt idx="4179">
                  <c:v>-6254866.3193812398</c:v>
                </c:pt>
                <c:pt idx="4180">
                  <c:v>-6255065.0013677403</c:v>
                </c:pt>
                <c:pt idx="4181">
                  <c:v>-6261227.8856859896</c:v>
                </c:pt>
                <c:pt idx="4182">
                  <c:v>-6243413.1236723503</c:v>
                </c:pt>
                <c:pt idx="4183">
                  <c:v>-6243239.3881741203</c:v>
                </c:pt>
                <c:pt idx="4184">
                  <c:v>-6263270.8295135899</c:v>
                </c:pt>
                <c:pt idx="4185">
                  <c:v>-6264655.3203110397</c:v>
                </c:pt>
                <c:pt idx="4186">
                  <c:v>-6264404.56297372</c:v>
                </c:pt>
                <c:pt idx="4187">
                  <c:v>-6231690.94354212</c:v>
                </c:pt>
                <c:pt idx="4188">
                  <c:v>-6251323.2929619001</c:v>
                </c:pt>
                <c:pt idx="4189">
                  <c:v>-6237250.5781992497</c:v>
                </c:pt>
                <c:pt idx="4190">
                  <c:v>-6226774.5108903199</c:v>
                </c:pt>
                <c:pt idx="4191">
                  <c:v>-6231758.2518633101</c:v>
                </c:pt>
                <c:pt idx="4192">
                  <c:v>-6225604.6816333402</c:v>
                </c:pt>
                <c:pt idx="4193">
                  <c:v>-6211539.6789728999</c:v>
                </c:pt>
                <c:pt idx="4194">
                  <c:v>-6187013.4691574099</c:v>
                </c:pt>
                <c:pt idx="4195">
                  <c:v>-6177610.2107155398</c:v>
                </c:pt>
                <c:pt idx="4196">
                  <c:v>-6167571.0326429997</c:v>
                </c:pt>
                <c:pt idx="4197">
                  <c:v>-6156767.8439117204</c:v>
                </c:pt>
                <c:pt idx="4198">
                  <c:v>-6128539.2153827101</c:v>
                </c:pt>
                <c:pt idx="4199">
                  <c:v>-6127351.5516609298</c:v>
                </c:pt>
                <c:pt idx="4200">
                  <c:v>-6110532.5390011501</c:v>
                </c:pt>
                <c:pt idx="4201">
                  <c:v>-6108361.9732438298</c:v>
                </c:pt>
                <c:pt idx="4202">
                  <c:v>-6107170.0246213004</c:v>
                </c:pt>
                <c:pt idx="4203">
                  <c:v>-6099290.7298020804</c:v>
                </c:pt>
                <c:pt idx="4204">
                  <c:v>-6076918.0945662502</c:v>
                </c:pt>
                <c:pt idx="4205">
                  <c:v>-6076057.0868042903</c:v>
                </c:pt>
                <c:pt idx="4206">
                  <c:v>-6038626.1326382598</c:v>
                </c:pt>
                <c:pt idx="4207">
                  <c:v>-6049675.0193507299</c:v>
                </c:pt>
                <c:pt idx="4208">
                  <c:v>-6035871.3178341696</c:v>
                </c:pt>
                <c:pt idx="4209">
                  <c:v>-6038611.7330704797</c:v>
                </c:pt>
                <c:pt idx="4210">
                  <c:v>-6035663.4831607798</c:v>
                </c:pt>
                <c:pt idx="4211">
                  <c:v>-6036571.9059514701</c:v>
                </c:pt>
                <c:pt idx="4212">
                  <c:v>-6047263.4204917997</c:v>
                </c:pt>
                <c:pt idx="4213">
                  <c:v>-6054180.5981889898</c:v>
                </c:pt>
                <c:pt idx="4214">
                  <c:v>-6059285.52429194</c:v>
                </c:pt>
                <c:pt idx="4215">
                  <c:v>-6085170.6875865702</c:v>
                </c:pt>
                <c:pt idx="4216">
                  <c:v>-6065074.8281719899</c:v>
                </c:pt>
                <c:pt idx="4217">
                  <c:v>-6065903.5748614399</c:v>
                </c:pt>
                <c:pt idx="4218">
                  <c:v>-6079756.0059078904</c:v>
                </c:pt>
                <c:pt idx="4219">
                  <c:v>-6082185.3273022603</c:v>
                </c:pt>
                <c:pt idx="4220">
                  <c:v>-6092615.6304838797</c:v>
                </c:pt>
                <c:pt idx="4221">
                  <c:v>-6080315.4751068996</c:v>
                </c:pt>
                <c:pt idx="4222">
                  <c:v>-6088853.4131304501</c:v>
                </c:pt>
                <c:pt idx="4223">
                  <c:v>-6088383.1296651596</c:v>
                </c:pt>
                <c:pt idx="4224">
                  <c:v>-6091795.4734601602</c:v>
                </c:pt>
                <c:pt idx="4225">
                  <c:v>-6033499.9409477897</c:v>
                </c:pt>
                <c:pt idx="4226">
                  <c:v>-6031888.68126819</c:v>
                </c:pt>
                <c:pt idx="4227">
                  <c:v>-6044385.29654897</c:v>
                </c:pt>
                <c:pt idx="4228">
                  <c:v>-6048666.3083479796</c:v>
                </c:pt>
                <c:pt idx="4229">
                  <c:v>-6067007.0948113101</c:v>
                </c:pt>
                <c:pt idx="4230">
                  <c:v>-6053307.8261344898</c:v>
                </c:pt>
                <c:pt idx="4231">
                  <c:v>-6022891.6174037997</c:v>
                </c:pt>
                <c:pt idx="4232">
                  <c:v>-6043726.0828840798</c:v>
                </c:pt>
                <c:pt idx="4233">
                  <c:v>-6034044.3934314502</c:v>
                </c:pt>
                <c:pt idx="4234">
                  <c:v>-6033127.6663016099</c:v>
                </c:pt>
                <c:pt idx="4235">
                  <c:v>-6008917.4704684997</c:v>
                </c:pt>
                <c:pt idx="4236">
                  <c:v>-5991163.2167514302</c:v>
                </c:pt>
                <c:pt idx="4237">
                  <c:v>-5980983.8309242697</c:v>
                </c:pt>
                <c:pt idx="4238">
                  <c:v>-5997419.9717701999</c:v>
                </c:pt>
                <c:pt idx="4239">
                  <c:v>-5990863.2093683695</c:v>
                </c:pt>
                <c:pt idx="4240">
                  <c:v>-5991545.7699946798</c:v>
                </c:pt>
                <c:pt idx="4241">
                  <c:v>-5999852.1631012904</c:v>
                </c:pt>
                <c:pt idx="4242">
                  <c:v>-6001514.2198271696</c:v>
                </c:pt>
                <c:pt idx="4243">
                  <c:v>-5998589.1216233103</c:v>
                </c:pt>
                <c:pt idx="4244">
                  <c:v>-5999771.67760971</c:v>
                </c:pt>
                <c:pt idx="4245">
                  <c:v>-5999771.67760971</c:v>
                </c:pt>
                <c:pt idx="4246">
                  <c:v>-6028565.4351608995</c:v>
                </c:pt>
                <c:pt idx="4247">
                  <c:v>-6037176.1950976197</c:v>
                </c:pt>
                <c:pt idx="4248">
                  <c:v>-6035230.1709238002</c:v>
                </c:pt>
                <c:pt idx="4249">
                  <c:v>-6035649.79325365</c:v>
                </c:pt>
                <c:pt idx="4250">
                  <c:v>-6034481.2792753195</c:v>
                </c:pt>
                <c:pt idx="4251">
                  <c:v>-6059372.3003260996</c:v>
                </c:pt>
                <c:pt idx="4252">
                  <c:v>-6061723.4375488199</c:v>
                </c:pt>
                <c:pt idx="4253">
                  <c:v>-6052028.9196393602</c:v>
                </c:pt>
                <c:pt idx="4254">
                  <c:v>-6058331.0328075504</c:v>
                </c:pt>
                <c:pt idx="4255">
                  <c:v>-6092523.9122956004</c:v>
                </c:pt>
                <c:pt idx="4256">
                  <c:v>-6101573.19341812</c:v>
                </c:pt>
                <c:pt idx="4257">
                  <c:v>-6107347.59415593</c:v>
                </c:pt>
                <c:pt idx="4258">
                  <c:v>-6088855.94187144</c:v>
                </c:pt>
                <c:pt idx="4259">
                  <c:v>-6119909.1632100102</c:v>
                </c:pt>
                <c:pt idx="4260">
                  <c:v>-6129396.9219510397</c:v>
                </c:pt>
                <c:pt idx="4261">
                  <c:v>-6107019.3060068795</c:v>
                </c:pt>
                <c:pt idx="4262">
                  <c:v>-6106652.9536306597</c:v>
                </c:pt>
                <c:pt idx="4263">
                  <c:v>-6112820.0938814897</c:v>
                </c:pt>
                <c:pt idx="4264">
                  <c:v>-6112413.4873258397</c:v>
                </c:pt>
                <c:pt idx="4265">
                  <c:v>-6107292.90572898</c:v>
                </c:pt>
                <c:pt idx="4266">
                  <c:v>-6107645.7015935797</c:v>
                </c:pt>
                <c:pt idx="4267">
                  <c:v>-6118189.2227405198</c:v>
                </c:pt>
                <c:pt idx="4268">
                  <c:v>-6091980.2353028199</c:v>
                </c:pt>
                <c:pt idx="4269">
                  <c:v>-6093479.9564123303</c:v>
                </c:pt>
                <c:pt idx="4270">
                  <c:v>-6079192.1337830704</c:v>
                </c:pt>
                <c:pt idx="4271">
                  <c:v>-6076029.4948984198</c:v>
                </c:pt>
                <c:pt idx="4272">
                  <c:v>-6082852.6085505504</c:v>
                </c:pt>
                <c:pt idx="4273">
                  <c:v>-6085071.1219708603</c:v>
                </c:pt>
                <c:pt idx="4274">
                  <c:v>-6074963.2220316697</c:v>
                </c:pt>
                <c:pt idx="4275">
                  <c:v>-6078938.9442729102</c:v>
                </c:pt>
                <c:pt idx="4276">
                  <c:v>-6074196.5107732397</c:v>
                </c:pt>
                <c:pt idx="4277">
                  <c:v>-6073295.2588566598</c:v>
                </c:pt>
                <c:pt idx="4278">
                  <c:v>-6077813.3382045003</c:v>
                </c:pt>
                <c:pt idx="4279">
                  <c:v>-6037963.8095853403</c:v>
                </c:pt>
                <c:pt idx="4280">
                  <c:v>-6053352.9305767501</c:v>
                </c:pt>
                <c:pt idx="4281">
                  <c:v>-6048589.0503598396</c:v>
                </c:pt>
                <c:pt idx="4282">
                  <c:v>-6044325.6456823898</c:v>
                </c:pt>
                <c:pt idx="4283">
                  <c:v>-6046670.0582764298</c:v>
                </c:pt>
                <c:pt idx="4284">
                  <c:v>-6056115.9554560902</c:v>
                </c:pt>
                <c:pt idx="4285">
                  <c:v>-6054761.37840115</c:v>
                </c:pt>
                <c:pt idx="4286">
                  <c:v>-6054100.7409573104</c:v>
                </c:pt>
                <c:pt idx="4287">
                  <c:v>-6054100.7409573104</c:v>
                </c:pt>
                <c:pt idx="4288">
                  <c:v>-6048237.7909038803</c:v>
                </c:pt>
                <c:pt idx="4289">
                  <c:v>-6053386.8840509299</c:v>
                </c:pt>
                <c:pt idx="4290">
                  <c:v>-6043579.2268986199</c:v>
                </c:pt>
                <c:pt idx="4291">
                  <c:v>-6052963.7763333404</c:v>
                </c:pt>
                <c:pt idx="4292">
                  <c:v>-6048193.5030128499</c:v>
                </c:pt>
                <c:pt idx="4293">
                  <c:v>-6048664.8345689699</c:v>
                </c:pt>
                <c:pt idx="4294">
                  <c:v>-6016322.6512383102</c:v>
                </c:pt>
                <c:pt idx="4295">
                  <c:v>-6020844.8911407301</c:v>
                </c:pt>
                <c:pt idx="4296">
                  <c:v>-6011867.6673616702</c:v>
                </c:pt>
                <c:pt idx="4297">
                  <c:v>-6017059.0078295805</c:v>
                </c:pt>
                <c:pt idx="4298">
                  <c:v>-6034640.32298302</c:v>
                </c:pt>
                <c:pt idx="4299">
                  <c:v>-6030645.9589535696</c:v>
                </c:pt>
                <c:pt idx="4300">
                  <c:v>-6031016.6174016204</c:v>
                </c:pt>
                <c:pt idx="4301">
                  <c:v>-6012652.0081431298</c:v>
                </c:pt>
                <c:pt idx="4302">
                  <c:v>-6011038.0244862102</c:v>
                </c:pt>
                <c:pt idx="4303">
                  <c:v>-6002049.9374242499</c:v>
                </c:pt>
                <c:pt idx="4304">
                  <c:v>-5973475.4120621104</c:v>
                </c:pt>
                <c:pt idx="4305">
                  <c:v>-5960796.8202400403</c:v>
                </c:pt>
                <c:pt idx="4306">
                  <c:v>-5968077.5240316503</c:v>
                </c:pt>
                <c:pt idx="4307">
                  <c:v>-5969855.4562301496</c:v>
                </c:pt>
                <c:pt idx="4308">
                  <c:v>-5992750.4655758804</c:v>
                </c:pt>
                <c:pt idx="4309">
                  <c:v>-5983695.69227139</c:v>
                </c:pt>
                <c:pt idx="4310">
                  <c:v>-5978174.6796212001</c:v>
                </c:pt>
                <c:pt idx="4311">
                  <c:v>-5938831.5074508097</c:v>
                </c:pt>
                <c:pt idx="4312">
                  <c:v>-5917601.2384231202</c:v>
                </c:pt>
                <c:pt idx="4313">
                  <c:v>-5917601.2384231202</c:v>
                </c:pt>
                <c:pt idx="4314">
                  <c:v>-5903078.2255361099</c:v>
                </c:pt>
                <c:pt idx="4315">
                  <c:v>-5895450.2639164198</c:v>
                </c:pt>
                <c:pt idx="4316">
                  <c:v>-5895450.2639164198</c:v>
                </c:pt>
                <c:pt idx="4317">
                  <c:v>-5874360.5679592798</c:v>
                </c:pt>
                <c:pt idx="4318">
                  <c:v>-5884118.7760640597</c:v>
                </c:pt>
                <c:pt idx="4319">
                  <c:v>-5879919.4472086104</c:v>
                </c:pt>
                <c:pt idx="4320">
                  <c:v>-5874070.3339142799</c:v>
                </c:pt>
                <c:pt idx="4321">
                  <c:v>-5877394.13222868</c:v>
                </c:pt>
                <c:pt idx="4322">
                  <c:v>-5879232.3000122802</c:v>
                </c:pt>
                <c:pt idx="4323">
                  <c:v>-5874655.5226157503</c:v>
                </c:pt>
                <c:pt idx="4324">
                  <c:v>-5884445.0659937598</c:v>
                </c:pt>
                <c:pt idx="4325">
                  <c:v>-5881924.4560378101</c:v>
                </c:pt>
                <c:pt idx="4326">
                  <c:v>-5887932.5227058604</c:v>
                </c:pt>
                <c:pt idx="4327">
                  <c:v>-5890321.0633877898</c:v>
                </c:pt>
                <c:pt idx="4328">
                  <c:v>-5863987.6083773999</c:v>
                </c:pt>
                <c:pt idx="4329">
                  <c:v>-5890717.4968761504</c:v>
                </c:pt>
                <c:pt idx="4330">
                  <c:v>-5907385.6889519803</c:v>
                </c:pt>
                <c:pt idx="4331">
                  <c:v>-5930582.3576487899</c:v>
                </c:pt>
                <c:pt idx="4332">
                  <c:v>-5929295.5337387398</c:v>
                </c:pt>
                <c:pt idx="4333">
                  <c:v>-5996740.6828512596</c:v>
                </c:pt>
                <c:pt idx="4334">
                  <c:v>-5995204.22728083</c:v>
                </c:pt>
                <c:pt idx="4335">
                  <c:v>-5986323.3102351399</c:v>
                </c:pt>
                <c:pt idx="4336">
                  <c:v>-6000002.3453140799</c:v>
                </c:pt>
                <c:pt idx="4337">
                  <c:v>-6006700.5453797104</c:v>
                </c:pt>
                <c:pt idx="4338">
                  <c:v>-6004626.10952996</c:v>
                </c:pt>
                <c:pt idx="4339">
                  <c:v>-6004736.8896811604</c:v>
                </c:pt>
                <c:pt idx="4340">
                  <c:v>-5972718.0743098296</c:v>
                </c:pt>
                <c:pt idx="4341">
                  <c:v>-5986749.6808831496</c:v>
                </c:pt>
                <c:pt idx="4342">
                  <c:v>-5986575.0964126596</c:v>
                </c:pt>
                <c:pt idx="4343">
                  <c:v>-5957718.1476707198</c:v>
                </c:pt>
                <c:pt idx="4344">
                  <c:v>-5958594.8576749396</c:v>
                </c:pt>
                <c:pt idx="4345">
                  <c:v>-5937222.2086338103</c:v>
                </c:pt>
                <c:pt idx="4346">
                  <c:v>-5941725.1119992398</c:v>
                </c:pt>
                <c:pt idx="4347">
                  <c:v>-5937371.3426544098</c:v>
                </c:pt>
                <c:pt idx="4348">
                  <c:v>-5942137.6959298002</c:v>
                </c:pt>
                <c:pt idx="4349">
                  <c:v>-5953882.8779170197</c:v>
                </c:pt>
                <c:pt idx="4350">
                  <c:v>-5950121.9745042101</c:v>
                </c:pt>
                <c:pt idx="4351">
                  <c:v>-5956286.6365557304</c:v>
                </c:pt>
                <c:pt idx="4352">
                  <c:v>-5950569.78369339</c:v>
                </c:pt>
                <c:pt idx="4353">
                  <c:v>-5957883.2407944202</c:v>
                </c:pt>
                <c:pt idx="4354">
                  <c:v>-5947474.8632706702</c:v>
                </c:pt>
                <c:pt idx="4355">
                  <c:v>-5956960.2145321397</c:v>
                </c:pt>
                <c:pt idx="4356">
                  <c:v>-5950358.1004681103</c:v>
                </c:pt>
                <c:pt idx="4357">
                  <c:v>-5922531.1394467801</c:v>
                </c:pt>
                <c:pt idx="4358">
                  <c:v>-5915598.01839134</c:v>
                </c:pt>
                <c:pt idx="4359">
                  <c:v>-5919713.6571599897</c:v>
                </c:pt>
                <c:pt idx="4360">
                  <c:v>-5922652.9316027602</c:v>
                </c:pt>
                <c:pt idx="4361">
                  <c:v>-5941813.3722101301</c:v>
                </c:pt>
                <c:pt idx="4362">
                  <c:v>-5937957.2037086897</c:v>
                </c:pt>
                <c:pt idx="4363">
                  <c:v>-5929335.0274215201</c:v>
                </c:pt>
                <c:pt idx="4364">
                  <c:v>-5909826.5523208696</c:v>
                </c:pt>
                <c:pt idx="4365">
                  <c:v>-5911095.0419113403</c:v>
                </c:pt>
                <c:pt idx="4366">
                  <c:v>-5915385.7113331398</c:v>
                </c:pt>
                <c:pt idx="4367">
                  <c:v>-5906174.4009447498</c:v>
                </c:pt>
                <c:pt idx="4368">
                  <c:v>-5896786.4833763801</c:v>
                </c:pt>
                <c:pt idx="4369">
                  <c:v>-5880499.8670490598</c:v>
                </c:pt>
                <c:pt idx="4370">
                  <c:v>-5853769.9785503196</c:v>
                </c:pt>
                <c:pt idx="4371">
                  <c:v>-5845658.6957346303</c:v>
                </c:pt>
                <c:pt idx="4372">
                  <c:v>-5836537.1347186696</c:v>
                </c:pt>
                <c:pt idx="4373">
                  <c:v>-5841816.6990032</c:v>
                </c:pt>
                <c:pt idx="4374">
                  <c:v>-5839032.6738271201</c:v>
                </c:pt>
                <c:pt idx="4375">
                  <c:v>-5878081.1123193102</c:v>
                </c:pt>
                <c:pt idx="4376">
                  <c:v>-5871071.5827524597</c:v>
                </c:pt>
                <c:pt idx="4377">
                  <c:v>-5872906.3568418398</c:v>
                </c:pt>
                <c:pt idx="4378">
                  <c:v>-5864208.7966447799</c:v>
                </c:pt>
                <c:pt idx="4379">
                  <c:v>-5855827.4006953696</c:v>
                </c:pt>
                <c:pt idx="4380">
                  <c:v>-5871948.35036889</c:v>
                </c:pt>
                <c:pt idx="4381">
                  <c:v>-5874590.8225517003</c:v>
                </c:pt>
                <c:pt idx="4382">
                  <c:v>-5861694.5817667702</c:v>
                </c:pt>
                <c:pt idx="4383">
                  <c:v>-5863083.3565323101</c:v>
                </c:pt>
                <c:pt idx="4384">
                  <c:v>-5876964.4644797798</c:v>
                </c:pt>
                <c:pt idx="4385">
                  <c:v>-5868786.8696151497</c:v>
                </c:pt>
                <c:pt idx="4386">
                  <c:v>-5860897.8880056404</c:v>
                </c:pt>
                <c:pt idx="4387">
                  <c:v>-5859761.2253759196</c:v>
                </c:pt>
                <c:pt idx="4388">
                  <c:v>-5846349.1893119197</c:v>
                </c:pt>
                <c:pt idx="4389">
                  <c:v>-5841535.7402363401</c:v>
                </c:pt>
                <c:pt idx="4390">
                  <c:v>-5844047.3586615101</c:v>
                </c:pt>
                <c:pt idx="4391">
                  <c:v>-5846349.3998447396</c:v>
                </c:pt>
                <c:pt idx="4392">
                  <c:v>-5875358.8384018904</c:v>
                </c:pt>
                <c:pt idx="4393">
                  <c:v>-5887278.2658441197</c:v>
                </c:pt>
                <c:pt idx="4394">
                  <c:v>-5877985.3238843502</c:v>
                </c:pt>
                <c:pt idx="4395">
                  <c:v>-5877818.3334341999</c:v>
                </c:pt>
                <c:pt idx="4396">
                  <c:v>-5891796.7126042796</c:v>
                </c:pt>
                <c:pt idx="4397">
                  <c:v>-5868412.1057596104</c:v>
                </c:pt>
                <c:pt idx="4398">
                  <c:v>-5852548.4866135698</c:v>
                </c:pt>
                <c:pt idx="4399">
                  <c:v>-5846832.2087432202</c:v>
                </c:pt>
                <c:pt idx="4400">
                  <c:v>-5859744.7188180098</c:v>
                </c:pt>
                <c:pt idx="4401">
                  <c:v>-5855123.4894266296</c:v>
                </c:pt>
                <c:pt idx="4402">
                  <c:v>-5832551.3411110602</c:v>
                </c:pt>
                <c:pt idx="4403">
                  <c:v>-5811242.7034099502</c:v>
                </c:pt>
                <c:pt idx="4404">
                  <c:v>-5816719.7622251799</c:v>
                </c:pt>
                <c:pt idx="4405">
                  <c:v>-5811797.5202768296</c:v>
                </c:pt>
                <c:pt idx="4406">
                  <c:v>-5828914.73044137</c:v>
                </c:pt>
                <c:pt idx="4407">
                  <c:v>-5751020.9122845596</c:v>
                </c:pt>
                <c:pt idx="4408">
                  <c:v>-5732779.5519780898</c:v>
                </c:pt>
                <c:pt idx="4409">
                  <c:v>-5741085.0188129405</c:v>
                </c:pt>
                <c:pt idx="4410">
                  <c:v>-5744030.5076727197</c:v>
                </c:pt>
                <c:pt idx="4411">
                  <c:v>-5741787.19726949</c:v>
                </c:pt>
                <c:pt idx="4412">
                  <c:v>-5750221.1608382901</c:v>
                </c:pt>
                <c:pt idx="4413">
                  <c:v>-5754148.7371960003</c:v>
                </c:pt>
                <c:pt idx="4414">
                  <c:v>-5754523.3266195599</c:v>
                </c:pt>
                <c:pt idx="4415">
                  <c:v>-5752393.07448183</c:v>
                </c:pt>
                <c:pt idx="4416">
                  <c:v>-5750083.3262846097</c:v>
                </c:pt>
                <c:pt idx="4417">
                  <c:v>-5765286.8679658202</c:v>
                </c:pt>
                <c:pt idx="4418">
                  <c:v>-5769092.6740593398</c:v>
                </c:pt>
                <c:pt idx="4419">
                  <c:v>-5738315.1222908702</c:v>
                </c:pt>
                <c:pt idx="4420">
                  <c:v>-5761123.6579548502</c:v>
                </c:pt>
                <c:pt idx="4421">
                  <c:v>-5757984.6244745804</c:v>
                </c:pt>
                <c:pt idx="4422">
                  <c:v>-5768242.0847029705</c:v>
                </c:pt>
                <c:pt idx="4423">
                  <c:v>-5768399.2595450897</c:v>
                </c:pt>
                <c:pt idx="4424">
                  <c:v>-5751753.3289492</c:v>
                </c:pt>
                <c:pt idx="4425">
                  <c:v>-5727252.5309394998</c:v>
                </c:pt>
                <c:pt idx="4426">
                  <c:v>-5721716.7892360101</c:v>
                </c:pt>
                <c:pt idx="4427">
                  <c:v>-5724499.7941803504</c:v>
                </c:pt>
                <c:pt idx="4428">
                  <c:v>-5703989.1430051103</c:v>
                </c:pt>
                <c:pt idx="4429">
                  <c:v>-5717599.56095945</c:v>
                </c:pt>
                <c:pt idx="4430">
                  <c:v>-5732123.92116505</c:v>
                </c:pt>
                <c:pt idx="4431">
                  <c:v>-5725669.0815379098</c:v>
                </c:pt>
                <c:pt idx="4432">
                  <c:v>-5729860.1457796199</c:v>
                </c:pt>
                <c:pt idx="4433">
                  <c:v>-5752904.1981841698</c:v>
                </c:pt>
                <c:pt idx="4434">
                  <c:v>-5752256.1834730003</c:v>
                </c:pt>
                <c:pt idx="4435">
                  <c:v>-5738804.2537261704</c:v>
                </c:pt>
                <c:pt idx="4436">
                  <c:v>-5735673.3689890504</c:v>
                </c:pt>
                <c:pt idx="4437">
                  <c:v>-5757424.7091566697</c:v>
                </c:pt>
                <c:pt idx="4438">
                  <c:v>-5767454.2417329196</c:v>
                </c:pt>
                <c:pt idx="4439">
                  <c:v>-5729406.9054939197</c:v>
                </c:pt>
                <c:pt idx="4440">
                  <c:v>-5713845.7069588704</c:v>
                </c:pt>
                <c:pt idx="4441">
                  <c:v>-5709612.9799009003</c:v>
                </c:pt>
                <c:pt idx="4442">
                  <c:v>-5683833.7274644002</c:v>
                </c:pt>
                <c:pt idx="4443">
                  <c:v>-5677597.4585207002</c:v>
                </c:pt>
                <c:pt idx="4444">
                  <c:v>-5673316.53903706</c:v>
                </c:pt>
                <c:pt idx="4445">
                  <c:v>-5645062.6863511996</c:v>
                </c:pt>
                <c:pt idx="4446">
                  <c:v>-5653237.9927772498</c:v>
                </c:pt>
                <c:pt idx="4447">
                  <c:v>-5654210.2260953896</c:v>
                </c:pt>
                <c:pt idx="4448">
                  <c:v>-5651120.3417169796</c:v>
                </c:pt>
                <c:pt idx="4449">
                  <c:v>-5646703.7791624703</c:v>
                </c:pt>
                <c:pt idx="4450">
                  <c:v>-5641709.9537139703</c:v>
                </c:pt>
                <c:pt idx="4451">
                  <c:v>-5635753.6858701399</c:v>
                </c:pt>
                <c:pt idx="4452">
                  <c:v>-5649320.9537174804</c:v>
                </c:pt>
                <c:pt idx="4453">
                  <c:v>-5643348.8658068003</c:v>
                </c:pt>
                <c:pt idx="4454">
                  <c:v>-5632518.2390192496</c:v>
                </c:pt>
                <c:pt idx="4455">
                  <c:v>-5630691.2741201101</c:v>
                </c:pt>
                <c:pt idx="4456">
                  <c:v>-5650885.3263175702</c:v>
                </c:pt>
                <c:pt idx="4457">
                  <c:v>-5651557.9424074804</c:v>
                </c:pt>
                <c:pt idx="4458">
                  <c:v>-5682521.4880699599</c:v>
                </c:pt>
                <c:pt idx="4459">
                  <c:v>-5670216.4349517804</c:v>
                </c:pt>
                <c:pt idx="4460">
                  <c:v>-5670184.97960898</c:v>
                </c:pt>
                <c:pt idx="4461">
                  <c:v>-5625504.1382015701</c:v>
                </c:pt>
                <c:pt idx="4462">
                  <c:v>-5629821.73400742</c:v>
                </c:pt>
                <c:pt idx="4463">
                  <c:v>-5623119.9717836604</c:v>
                </c:pt>
                <c:pt idx="4464">
                  <c:v>-5616343.1848754901</c:v>
                </c:pt>
                <c:pt idx="4465">
                  <c:v>-5611152.1547841802</c:v>
                </c:pt>
                <c:pt idx="4466">
                  <c:v>-5644877.3925716104</c:v>
                </c:pt>
                <c:pt idx="4467">
                  <c:v>-5646221.6836681496</c:v>
                </c:pt>
                <c:pt idx="4468">
                  <c:v>-5644363.0178807396</c:v>
                </c:pt>
                <c:pt idx="4469">
                  <c:v>-5668645.4153643101</c:v>
                </c:pt>
                <c:pt idx="4470">
                  <c:v>-5689629.8936907696</c:v>
                </c:pt>
                <c:pt idx="4471">
                  <c:v>-5659986.8100538002</c:v>
                </c:pt>
                <c:pt idx="4472">
                  <c:v>-5642183.8935286701</c:v>
                </c:pt>
                <c:pt idx="4473">
                  <c:v>-5640249.4664432099</c:v>
                </c:pt>
                <c:pt idx="4474">
                  <c:v>-5636301.3222503904</c:v>
                </c:pt>
                <c:pt idx="4475">
                  <c:v>-5632663.9014019296</c:v>
                </c:pt>
                <c:pt idx="4476">
                  <c:v>-5605972.0612708405</c:v>
                </c:pt>
                <c:pt idx="4477">
                  <c:v>-5587040.8555592299</c:v>
                </c:pt>
                <c:pt idx="4478">
                  <c:v>-5574313.5852097804</c:v>
                </c:pt>
                <c:pt idx="4479">
                  <c:v>-5543361.2328587798</c:v>
                </c:pt>
                <c:pt idx="4480">
                  <c:v>-5565001.9690121599</c:v>
                </c:pt>
                <c:pt idx="4481">
                  <c:v>-5567402.5812846804</c:v>
                </c:pt>
                <c:pt idx="4482">
                  <c:v>-5563723.4356974596</c:v>
                </c:pt>
                <c:pt idx="4483">
                  <c:v>-5562644.4326775102</c:v>
                </c:pt>
                <c:pt idx="4484">
                  <c:v>-5546855.60745613</c:v>
                </c:pt>
                <c:pt idx="4485">
                  <c:v>-5552538.76272735</c:v>
                </c:pt>
                <c:pt idx="4486">
                  <c:v>-5552538.76272735</c:v>
                </c:pt>
                <c:pt idx="4487">
                  <c:v>-5542540.2390484503</c:v>
                </c:pt>
                <c:pt idx="4488">
                  <c:v>-5593294.7766484004</c:v>
                </c:pt>
                <c:pt idx="4489">
                  <c:v>-5607487.0726204198</c:v>
                </c:pt>
                <c:pt idx="4490">
                  <c:v>-5614804.6837337697</c:v>
                </c:pt>
                <c:pt idx="4491">
                  <c:v>-5614836.6420885101</c:v>
                </c:pt>
                <c:pt idx="4492">
                  <c:v>-5602097.5958057903</c:v>
                </c:pt>
                <c:pt idx="4493">
                  <c:v>-5573698.3877461003</c:v>
                </c:pt>
                <c:pt idx="4494">
                  <c:v>-5574871.2499122499</c:v>
                </c:pt>
                <c:pt idx="4495">
                  <c:v>-5582464.8872890295</c:v>
                </c:pt>
                <c:pt idx="4496">
                  <c:v>-5585163.3857269203</c:v>
                </c:pt>
                <c:pt idx="4497">
                  <c:v>-5573281.93744573</c:v>
                </c:pt>
                <c:pt idx="4498">
                  <c:v>-5573822.5060299803</c:v>
                </c:pt>
                <c:pt idx="4499">
                  <c:v>-5568277.1854767697</c:v>
                </c:pt>
                <c:pt idx="4500">
                  <c:v>-5573915.8050723197</c:v>
                </c:pt>
                <c:pt idx="4501">
                  <c:v>-5565303.5051560504</c:v>
                </c:pt>
                <c:pt idx="4502">
                  <c:v>-5565303.5051560504</c:v>
                </c:pt>
                <c:pt idx="4503">
                  <c:v>-5557720.8539599096</c:v>
                </c:pt>
                <c:pt idx="4504">
                  <c:v>-5547049.8640873004</c:v>
                </c:pt>
                <c:pt idx="4505">
                  <c:v>-5552589.3840031801</c:v>
                </c:pt>
                <c:pt idx="4506">
                  <c:v>-5518576.8860279499</c:v>
                </c:pt>
                <c:pt idx="4507">
                  <c:v>-5517134.6482530199</c:v>
                </c:pt>
                <c:pt idx="4508">
                  <c:v>-5517344.5146713601</c:v>
                </c:pt>
                <c:pt idx="4509">
                  <c:v>-5526063.3220509896</c:v>
                </c:pt>
                <c:pt idx="4510">
                  <c:v>-5514638.0771899503</c:v>
                </c:pt>
                <c:pt idx="4511">
                  <c:v>-5515352.89647251</c:v>
                </c:pt>
                <c:pt idx="4512">
                  <c:v>-5482572.6322052004</c:v>
                </c:pt>
                <c:pt idx="4513">
                  <c:v>-5457122.0097139599</c:v>
                </c:pt>
                <c:pt idx="4514">
                  <c:v>-5463410.8595960001</c:v>
                </c:pt>
                <c:pt idx="4515">
                  <c:v>-5461736.8023313703</c:v>
                </c:pt>
                <c:pt idx="4516">
                  <c:v>-5456885.4317547902</c:v>
                </c:pt>
                <c:pt idx="4517">
                  <c:v>-5429852.3036965597</c:v>
                </c:pt>
                <c:pt idx="4518">
                  <c:v>-5437657.6295255702</c:v>
                </c:pt>
                <c:pt idx="4519">
                  <c:v>-5431572.1808196399</c:v>
                </c:pt>
                <c:pt idx="4520">
                  <c:v>-5419794.7525283098</c:v>
                </c:pt>
                <c:pt idx="4521">
                  <c:v>-5401050.1123443795</c:v>
                </c:pt>
                <c:pt idx="4522">
                  <c:v>-5401787.69218772</c:v>
                </c:pt>
                <c:pt idx="4523">
                  <c:v>-5418424.2790027903</c:v>
                </c:pt>
                <c:pt idx="4524">
                  <c:v>-5416408.4743329501</c:v>
                </c:pt>
                <c:pt idx="4525">
                  <c:v>-5430481.5309042605</c:v>
                </c:pt>
                <c:pt idx="4526">
                  <c:v>-5408844.7756263297</c:v>
                </c:pt>
                <c:pt idx="4527">
                  <c:v>-5405412.4534379197</c:v>
                </c:pt>
                <c:pt idx="4528">
                  <c:v>-5406489.9993323302</c:v>
                </c:pt>
                <c:pt idx="4529">
                  <c:v>-5403587.3827679995</c:v>
                </c:pt>
                <c:pt idx="4530">
                  <c:v>-5415521.3754934901</c:v>
                </c:pt>
                <c:pt idx="4531">
                  <c:v>-5409942.1464642799</c:v>
                </c:pt>
                <c:pt idx="4532">
                  <c:v>-5395262.7585129701</c:v>
                </c:pt>
                <c:pt idx="4533">
                  <c:v>-5397963.0260220096</c:v>
                </c:pt>
                <c:pt idx="4534">
                  <c:v>-5401147.0408550296</c:v>
                </c:pt>
                <c:pt idx="4535">
                  <c:v>-5400480.7961662998</c:v>
                </c:pt>
                <c:pt idx="4536">
                  <c:v>-5400179.7394874599</c:v>
                </c:pt>
                <c:pt idx="4537">
                  <c:v>-5421078.2797742104</c:v>
                </c:pt>
                <c:pt idx="4538">
                  <c:v>-5400446.6400773199</c:v>
                </c:pt>
                <c:pt idx="4539">
                  <c:v>-5403523.2266705502</c:v>
                </c:pt>
                <c:pt idx="4540">
                  <c:v>-5401755.58433636</c:v>
                </c:pt>
                <c:pt idx="4541">
                  <c:v>-5435216.3565239497</c:v>
                </c:pt>
                <c:pt idx="4542">
                  <c:v>-5427763.8873338001</c:v>
                </c:pt>
                <c:pt idx="4543">
                  <c:v>-5435598.2842331696</c:v>
                </c:pt>
                <c:pt idx="4544">
                  <c:v>-5410102.6014038101</c:v>
                </c:pt>
                <c:pt idx="4545">
                  <c:v>-5414296.75884273</c:v>
                </c:pt>
                <c:pt idx="4546">
                  <c:v>-5405202.7429835098</c:v>
                </c:pt>
                <c:pt idx="4547">
                  <c:v>-5408425.9064207599</c:v>
                </c:pt>
                <c:pt idx="4548">
                  <c:v>-5472210.2856001304</c:v>
                </c:pt>
                <c:pt idx="4549">
                  <c:v>-5464955.5005057901</c:v>
                </c:pt>
                <c:pt idx="4550">
                  <c:v>-5454160.0252076704</c:v>
                </c:pt>
                <c:pt idx="4551">
                  <c:v>-5442511.5375260599</c:v>
                </c:pt>
                <c:pt idx="4552">
                  <c:v>-5447486.8811550299</c:v>
                </c:pt>
                <c:pt idx="4553">
                  <c:v>-5422720.6666204901</c:v>
                </c:pt>
                <c:pt idx="4554">
                  <c:v>-5426950.3730555801</c:v>
                </c:pt>
                <c:pt idx="4555">
                  <c:v>-5454897.8371328702</c:v>
                </c:pt>
                <c:pt idx="4556">
                  <c:v>-5460602.2722544698</c:v>
                </c:pt>
                <c:pt idx="4557">
                  <c:v>-5466221.4147183504</c:v>
                </c:pt>
                <c:pt idx="4558">
                  <c:v>-5461147.7364608496</c:v>
                </c:pt>
                <c:pt idx="4559">
                  <c:v>-5458525.5816989699</c:v>
                </c:pt>
                <c:pt idx="4560">
                  <c:v>-5467273.3373379502</c:v>
                </c:pt>
                <c:pt idx="4561">
                  <c:v>-5470475.3697015801</c:v>
                </c:pt>
                <c:pt idx="4562">
                  <c:v>-5459237.1433674498</c:v>
                </c:pt>
                <c:pt idx="4563">
                  <c:v>-5455737.9665372204</c:v>
                </c:pt>
                <c:pt idx="4564">
                  <c:v>-5450539.4655915704</c:v>
                </c:pt>
                <c:pt idx="4565">
                  <c:v>-5448052.1841667704</c:v>
                </c:pt>
                <c:pt idx="4566">
                  <c:v>-5452796.2585586198</c:v>
                </c:pt>
                <c:pt idx="4567">
                  <c:v>-5464508.4401241802</c:v>
                </c:pt>
                <c:pt idx="4568">
                  <c:v>-5473820.7199667199</c:v>
                </c:pt>
                <c:pt idx="4569">
                  <c:v>-5491571.1303031696</c:v>
                </c:pt>
                <c:pt idx="4570">
                  <c:v>-5504079.7677513501</c:v>
                </c:pt>
                <c:pt idx="4571">
                  <c:v>-5502656.2080472996</c:v>
                </c:pt>
                <c:pt idx="4572">
                  <c:v>-5502137.51117652</c:v>
                </c:pt>
                <c:pt idx="4573">
                  <c:v>-5502079.3861933202</c:v>
                </c:pt>
                <c:pt idx="4574">
                  <c:v>-5539988.90477046</c:v>
                </c:pt>
                <c:pt idx="4575">
                  <c:v>-5539988.90477046</c:v>
                </c:pt>
                <c:pt idx="4576">
                  <c:v>-5544411.1105719004</c:v>
                </c:pt>
                <c:pt idx="4577">
                  <c:v>-5568992.6362532396</c:v>
                </c:pt>
                <c:pt idx="4578">
                  <c:v>-5561165.5364099899</c:v>
                </c:pt>
                <c:pt idx="4579">
                  <c:v>-5547079.4321870096</c:v>
                </c:pt>
                <c:pt idx="4580">
                  <c:v>-5555421.9308227301</c:v>
                </c:pt>
                <c:pt idx="4581">
                  <c:v>-5543260.5927955601</c:v>
                </c:pt>
                <c:pt idx="4582">
                  <c:v>-5538318.0714461701</c:v>
                </c:pt>
                <c:pt idx="4583">
                  <c:v>-5554461.9675600603</c:v>
                </c:pt>
                <c:pt idx="4584">
                  <c:v>-5537128.9223619699</c:v>
                </c:pt>
                <c:pt idx="4585">
                  <c:v>-5570214.5191012695</c:v>
                </c:pt>
                <c:pt idx="4586">
                  <c:v>-5563174.8122942401</c:v>
                </c:pt>
                <c:pt idx="4587">
                  <c:v>-5551344.0671042698</c:v>
                </c:pt>
                <c:pt idx="4588">
                  <c:v>-5549380.8723400496</c:v>
                </c:pt>
                <c:pt idx="4589">
                  <c:v>-5549408.9233632702</c:v>
                </c:pt>
                <c:pt idx="4590">
                  <c:v>-5553331.3730881503</c:v>
                </c:pt>
                <c:pt idx="4591">
                  <c:v>-5553168.9470347604</c:v>
                </c:pt>
                <c:pt idx="4592">
                  <c:v>-5548614.0794793405</c:v>
                </c:pt>
                <c:pt idx="4593">
                  <c:v>-5541511.1319119297</c:v>
                </c:pt>
                <c:pt idx="4594">
                  <c:v>-5554775.7615702897</c:v>
                </c:pt>
                <c:pt idx="4595">
                  <c:v>-5545344.86514311</c:v>
                </c:pt>
                <c:pt idx="4596">
                  <c:v>-5552322.1184994103</c:v>
                </c:pt>
                <c:pt idx="4597">
                  <c:v>-5560481.7357816603</c:v>
                </c:pt>
                <c:pt idx="4598">
                  <c:v>-5574706.38426458</c:v>
                </c:pt>
                <c:pt idx="4599">
                  <c:v>-5574706.38426458</c:v>
                </c:pt>
                <c:pt idx="4600">
                  <c:v>-5571505.3747126497</c:v>
                </c:pt>
                <c:pt idx="4601">
                  <c:v>-5571505.3747126497</c:v>
                </c:pt>
                <c:pt idx="4602">
                  <c:v>-5595710.5688320296</c:v>
                </c:pt>
                <c:pt idx="4603">
                  <c:v>-5592313.8966277102</c:v>
                </c:pt>
                <c:pt idx="4604">
                  <c:v>-5589386.3233265001</c:v>
                </c:pt>
                <c:pt idx="4605">
                  <c:v>-5634578.3369081002</c:v>
                </c:pt>
                <c:pt idx="4606">
                  <c:v>-5641620.86076554</c:v>
                </c:pt>
                <c:pt idx="4607">
                  <c:v>-5641620.86076554</c:v>
                </c:pt>
                <c:pt idx="4608">
                  <c:v>-5652103.8591508297</c:v>
                </c:pt>
                <c:pt idx="4609">
                  <c:v>-5650602.3639248498</c:v>
                </c:pt>
                <c:pt idx="4610">
                  <c:v>-5649148.99447993</c:v>
                </c:pt>
                <c:pt idx="4611">
                  <c:v>-5643774.2115179803</c:v>
                </c:pt>
                <c:pt idx="4612">
                  <c:v>-5647425.89910632</c:v>
                </c:pt>
                <c:pt idx="4613">
                  <c:v>-5631366.4253827501</c:v>
                </c:pt>
                <c:pt idx="4614">
                  <c:v>-5639758.3752680803</c:v>
                </c:pt>
                <c:pt idx="4615">
                  <c:v>-5657794.5251181005</c:v>
                </c:pt>
                <c:pt idx="4616">
                  <c:v>-5661104.5554871997</c:v>
                </c:pt>
                <c:pt idx="4617">
                  <c:v>-5655124.9019348202</c:v>
                </c:pt>
                <c:pt idx="4618">
                  <c:v>-5654404.4988562101</c:v>
                </c:pt>
                <c:pt idx="4619">
                  <c:v>-5648140.6499669496</c:v>
                </c:pt>
                <c:pt idx="4620">
                  <c:v>-5622193.1840026202</c:v>
                </c:pt>
                <c:pt idx="4621">
                  <c:v>-5615102.3188570105</c:v>
                </c:pt>
                <c:pt idx="4622">
                  <c:v>-5597093.6449417695</c:v>
                </c:pt>
                <c:pt idx="4623">
                  <c:v>-5580578.8930601403</c:v>
                </c:pt>
                <c:pt idx="4624">
                  <c:v>-5571658.45434325</c:v>
                </c:pt>
                <c:pt idx="4625">
                  <c:v>-5571658.45434325</c:v>
                </c:pt>
                <c:pt idx="4626">
                  <c:v>-5568541.0401626602</c:v>
                </c:pt>
                <c:pt idx="4627">
                  <c:v>-5572760.1634631101</c:v>
                </c:pt>
                <c:pt idx="4628">
                  <c:v>-5572760.1634631101</c:v>
                </c:pt>
                <c:pt idx="4629">
                  <c:v>-5558051.8349868702</c:v>
                </c:pt>
                <c:pt idx="4630">
                  <c:v>-5546904.5315131601</c:v>
                </c:pt>
                <c:pt idx="4631">
                  <c:v>-5547042.0051742699</c:v>
                </c:pt>
                <c:pt idx="4632">
                  <c:v>-5543341.7938405396</c:v>
                </c:pt>
                <c:pt idx="4633">
                  <c:v>-5555737.2254249305</c:v>
                </c:pt>
                <c:pt idx="4634">
                  <c:v>-5540224.30052171</c:v>
                </c:pt>
                <c:pt idx="4635">
                  <c:v>-5543536.3480309304</c:v>
                </c:pt>
                <c:pt idx="4636">
                  <c:v>-5539621.6015228303</c:v>
                </c:pt>
                <c:pt idx="4637">
                  <c:v>-5542250.0231740801</c:v>
                </c:pt>
                <c:pt idx="4638">
                  <c:v>-5535645.6644082395</c:v>
                </c:pt>
                <c:pt idx="4639">
                  <c:v>-5536785.0071773203</c:v>
                </c:pt>
                <c:pt idx="4640">
                  <c:v>-5535632.6977297403</c:v>
                </c:pt>
                <c:pt idx="4641">
                  <c:v>-5525444.07449234</c:v>
                </c:pt>
                <c:pt idx="4642">
                  <c:v>-5502469.0917085502</c:v>
                </c:pt>
                <c:pt idx="4643">
                  <c:v>-5495987.5484198304</c:v>
                </c:pt>
                <c:pt idx="4644">
                  <c:v>-5493572.8707888499</c:v>
                </c:pt>
                <c:pt idx="4645">
                  <c:v>-5500545.5754476897</c:v>
                </c:pt>
                <c:pt idx="4646">
                  <c:v>-5507686.6791717401</c:v>
                </c:pt>
                <c:pt idx="4647">
                  <c:v>-5512581.5890598902</c:v>
                </c:pt>
                <c:pt idx="4648">
                  <c:v>-5518157.7876778897</c:v>
                </c:pt>
                <c:pt idx="4649">
                  <c:v>-5514326.6828289302</c:v>
                </c:pt>
                <c:pt idx="4650">
                  <c:v>-5523650.0464735404</c:v>
                </c:pt>
                <c:pt idx="4651">
                  <c:v>-5527943.7539201304</c:v>
                </c:pt>
                <c:pt idx="4652">
                  <c:v>-5525014.1499930397</c:v>
                </c:pt>
                <c:pt idx="4653">
                  <c:v>-5542501.3310158104</c:v>
                </c:pt>
                <c:pt idx="4654">
                  <c:v>-5524982.6377607696</c:v>
                </c:pt>
                <c:pt idx="4655">
                  <c:v>-5513784.4246101603</c:v>
                </c:pt>
                <c:pt idx="4656">
                  <c:v>-5554352.5844707899</c:v>
                </c:pt>
                <c:pt idx="4657">
                  <c:v>-5547308.65015605</c:v>
                </c:pt>
                <c:pt idx="4658">
                  <c:v>-5554580.9145855401</c:v>
                </c:pt>
                <c:pt idx="4659">
                  <c:v>-5559062.0164765501</c:v>
                </c:pt>
                <c:pt idx="4660">
                  <c:v>-5540750.00384943</c:v>
                </c:pt>
                <c:pt idx="4661">
                  <c:v>-5530904.9701373698</c:v>
                </c:pt>
                <c:pt idx="4662">
                  <c:v>-5538950.0012988197</c:v>
                </c:pt>
                <c:pt idx="4663">
                  <c:v>-5511018.8464904604</c:v>
                </c:pt>
                <c:pt idx="4664">
                  <c:v>-5511804.9076203797</c:v>
                </c:pt>
                <c:pt idx="4665">
                  <c:v>-5519377.2527436297</c:v>
                </c:pt>
                <c:pt idx="4666">
                  <c:v>-5504627.4114075704</c:v>
                </c:pt>
                <c:pt idx="4667">
                  <c:v>-5499794.3682239503</c:v>
                </c:pt>
                <c:pt idx="4668">
                  <c:v>-5493830.0778588299</c:v>
                </c:pt>
                <c:pt idx="4669">
                  <c:v>-5481566.5663433997</c:v>
                </c:pt>
                <c:pt idx="4670">
                  <c:v>-5480375.4937495403</c:v>
                </c:pt>
                <c:pt idx="4671">
                  <c:v>-5500325.2775879903</c:v>
                </c:pt>
                <c:pt idx="4672">
                  <c:v>-5499639.4538273802</c:v>
                </c:pt>
                <c:pt idx="4673">
                  <c:v>-5507520.9489184301</c:v>
                </c:pt>
                <c:pt idx="4674">
                  <c:v>-5532123.2872304497</c:v>
                </c:pt>
                <c:pt idx="4675">
                  <c:v>-5515236.9497602098</c:v>
                </c:pt>
                <c:pt idx="4676">
                  <c:v>-5522835.9740336398</c:v>
                </c:pt>
                <c:pt idx="4677">
                  <c:v>-5522835.9740336398</c:v>
                </c:pt>
                <c:pt idx="4678">
                  <c:v>-5524836.9887244496</c:v>
                </c:pt>
                <c:pt idx="4679">
                  <c:v>-5512754.7836378897</c:v>
                </c:pt>
                <c:pt idx="4680">
                  <c:v>-5522718.2724998202</c:v>
                </c:pt>
                <c:pt idx="4681">
                  <c:v>-5521621.8300753301</c:v>
                </c:pt>
                <c:pt idx="4682">
                  <c:v>-5528423.3551077601</c:v>
                </c:pt>
                <c:pt idx="4683">
                  <c:v>-5530240.7511173096</c:v>
                </c:pt>
                <c:pt idx="4684">
                  <c:v>-5552193.5062109604</c:v>
                </c:pt>
                <c:pt idx="4685">
                  <c:v>-5549127.1117291097</c:v>
                </c:pt>
                <c:pt idx="4686">
                  <c:v>-5536553.3969968297</c:v>
                </c:pt>
                <c:pt idx="4687">
                  <c:v>-5536553.3969968297</c:v>
                </c:pt>
                <c:pt idx="4688">
                  <c:v>-5534273.0028136801</c:v>
                </c:pt>
                <c:pt idx="4689">
                  <c:v>-5521449.7488340102</c:v>
                </c:pt>
                <c:pt idx="4690">
                  <c:v>-5512197.0516794696</c:v>
                </c:pt>
                <c:pt idx="4691">
                  <c:v>-5506998.8662134102</c:v>
                </c:pt>
                <c:pt idx="4692">
                  <c:v>-5508687.5612041596</c:v>
                </c:pt>
                <c:pt idx="4693">
                  <c:v>-5511500.0193371698</c:v>
                </c:pt>
                <c:pt idx="4694">
                  <c:v>-5510448.3171128295</c:v>
                </c:pt>
                <c:pt idx="4695">
                  <c:v>-5519372.3967334405</c:v>
                </c:pt>
                <c:pt idx="4696">
                  <c:v>-5519372.3967334405</c:v>
                </c:pt>
                <c:pt idx="4697">
                  <c:v>-5511814.4242776996</c:v>
                </c:pt>
                <c:pt idx="4698">
                  <c:v>-5502002.7233717497</c:v>
                </c:pt>
                <c:pt idx="4699">
                  <c:v>-5466590.4218222303</c:v>
                </c:pt>
                <c:pt idx="4700">
                  <c:v>-5441512.5867792601</c:v>
                </c:pt>
                <c:pt idx="4701">
                  <c:v>-5428662.90300301</c:v>
                </c:pt>
                <c:pt idx="4702">
                  <c:v>-5405584.4887753902</c:v>
                </c:pt>
                <c:pt idx="4703">
                  <c:v>-5423281.3711678497</c:v>
                </c:pt>
                <c:pt idx="4704">
                  <c:v>-5426960.9453627197</c:v>
                </c:pt>
                <c:pt idx="4705">
                  <c:v>-5429500.3381088804</c:v>
                </c:pt>
                <c:pt idx="4706">
                  <c:v>-5431927.7579374602</c:v>
                </c:pt>
                <c:pt idx="4707">
                  <c:v>-5428911.57750706</c:v>
                </c:pt>
                <c:pt idx="4708">
                  <c:v>-5428963.4349176604</c:v>
                </c:pt>
                <c:pt idx="4709">
                  <c:v>-5418914.6316403504</c:v>
                </c:pt>
                <c:pt idx="4710">
                  <c:v>-5424230.8865816202</c:v>
                </c:pt>
                <c:pt idx="4711">
                  <c:v>-5422597.2178551601</c:v>
                </c:pt>
                <c:pt idx="4712">
                  <c:v>-5419437.7300460003</c:v>
                </c:pt>
                <c:pt idx="4713">
                  <c:v>-5418874.94465663</c:v>
                </c:pt>
                <c:pt idx="4714">
                  <c:v>-5413979.5276241498</c:v>
                </c:pt>
                <c:pt idx="4715">
                  <c:v>-5435412.1768855397</c:v>
                </c:pt>
                <c:pt idx="4716">
                  <c:v>-5431160.6988141099</c:v>
                </c:pt>
                <c:pt idx="4717">
                  <c:v>-5430084.8843965903</c:v>
                </c:pt>
                <c:pt idx="4718">
                  <c:v>-5425701.8013676498</c:v>
                </c:pt>
                <c:pt idx="4719">
                  <c:v>-5425701.8013676498</c:v>
                </c:pt>
                <c:pt idx="4720">
                  <c:v>-5430015.2201365596</c:v>
                </c:pt>
                <c:pt idx="4721">
                  <c:v>-5412531.2906367201</c:v>
                </c:pt>
                <c:pt idx="4722">
                  <c:v>-5409841.2629916696</c:v>
                </c:pt>
                <c:pt idx="4723">
                  <c:v>-5407431.0209341301</c:v>
                </c:pt>
                <c:pt idx="4724">
                  <c:v>-5414224.5277158497</c:v>
                </c:pt>
                <c:pt idx="4725">
                  <c:v>-5403507.49590558</c:v>
                </c:pt>
                <c:pt idx="4726">
                  <c:v>-5403961.2412862703</c:v>
                </c:pt>
                <c:pt idx="4727">
                  <c:v>-5409054.8172309697</c:v>
                </c:pt>
                <c:pt idx="4728">
                  <c:v>-5404809.3214048902</c:v>
                </c:pt>
                <c:pt idx="4729">
                  <c:v>-5416418.6596400402</c:v>
                </c:pt>
                <c:pt idx="4730">
                  <c:v>-5419518.7248657998</c:v>
                </c:pt>
                <c:pt idx="4731">
                  <c:v>-5419518.7248657998</c:v>
                </c:pt>
                <c:pt idx="4732">
                  <c:v>-5412482.7687184196</c:v>
                </c:pt>
                <c:pt idx="4733">
                  <c:v>-5412760.5562924696</c:v>
                </c:pt>
                <c:pt idx="4734">
                  <c:v>-5433459.4338900698</c:v>
                </c:pt>
                <c:pt idx="4735">
                  <c:v>-5428892.3225577399</c:v>
                </c:pt>
                <c:pt idx="4736">
                  <c:v>-5419254.0125144599</c:v>
                </c:pt>
                <c:pt idx="4737">
                  <c:v>-5415302.4204412699</c:v>
                </c:pt>
                <c:pt idx="4738">
                  <c:v>-5389099.8288393198</c:v>
                </c:pt>
                <c:pt idx="4739">
                  <c:v>-5375866.3736331798</c:v>
                </c:pt>
                <c:pt idx="4740">
                  <c:v>-5397338.3656667098</c:v>
                </c:pt>
                <c:pt idx="4741">
                  <c:v>-5391659.6432678001</c:v>
                </c:pt>
                <c:pt idx="4742">
                  <c:v>-5378159.8462041998</c:v>
                </c:pt>
                <c:pt idx="4743">
                  <c:v>-5384049.9987035198</c:v>
                </c:pt>
                <c:pt idx="4744">
                  <c:v>-5370622.9257985502</c:v>
                </c:pt>
                <c:pt idx="4745">
                  <c:v>-5328320.2850543102</c:v>
                </c:pt>
                <c:pt idx="4746">
                  <c:v>-5334462.8156487299</c:v>
                </c:pt>
                <c:pt idx="4747">
                  <c:v>-5302610.0962231196</c:v>
                </c:pt>
                <c:pt idx="4748">
                  <c:v>-5305302.2819637395</c:v>
                </c:pt>
                <c:pt idx="4749">
                  <c:v>-5311447.0114509603</c:v>
                </c:pt>
                <c:pt idx="4750">
                  <c:v>-5314301.7866324801</c:v>
                </c:pt>
                <c:pt idx="4751">
                  <c:v>-5308191.8886355404</c:v>
                </c:pt>
                <c:pt idx="4752">
                  <c:v>-5288319.3253472699</c:v>
                </c:pt>
                <c:pt idx="4753">
                  <c:v>-5295499.7959591597</c:v>
                </c:pt>
                <c:pt idx="4754">
                  <c:v>-5298277.3946702303</c:v>
                </c:pt>
                <c:pt idx="4755">
                  <c:v>-5304795.0776520399</c:v>
                </c:pt>
                <c:pt idx="4756">
                  <c:v>-5297641.6253354698</c:v>
                </c:pt>
                <c:pt idx="4757">
                  <c:v>-5300304.6974229598</c:v>
                </c:pt>
                <c:pt idx="4758">
                  <c:v>-5270120.8363069203</c:v>
                </c:pt>
                <c:pt idx="4759">
                  <c:v>-5268170.0444941204</c:v>
                </c:pt>
                <c:pt idx="4760">
                  <c:v>-5223860.2057155399</c:v>
                </c:pt>
                <c:pt idx="4761">
                  <c:v>-5193333.7940738099</c:v>
                </c:pt>
                <c:pt idx="4762">
                  <c:v>-5209564.9238120699</c:v>
                </c:pt>
                <c:pt idx="4763">
                  <c:v>-5210357.5375829199</c:v>
                </c:pt>
                <c:pt idx="4764">
                  <c:v>-5203429.3608463602</c:v>
                </c:pt>
                <c:pt idx="4765">
                  <c:v>-5197489.3480557399</c:v>
                </c:pt>
                <c:pt idx="4766">
                  <c:v>-5184929.8865459496</c:v>
                </c:pt>
                <c:pt idx="4767">
                  <c:v>-5206869.2454413604</c:v>
                </c:pt>
                <c:pt idx="4768">
                  <c:v>-5202976.3756973697</c:v>
                </c:pt>
                <c:pt idx="4769">
                  <c:v>-5202694.3702706899</c:v>
                </c:pt>
                <c:pt idx="4770">
                  <c:v>-5197779.5406556698</c:v>
                </c:pt>
                <c:pt idx="4771">
                  <c:v>-5188930.6181086795</c:v>
                </c:pt>
                <c:pt idx="4772">
                  <c:v>-5188476.8727280004</c:v>
                </c:pt>
                <c:pt idx="4773">
                  <c:v>-5204593.1916526202</c:v>
                </c:pt>
                <c:pt idx="4774">
                  <c:v>-5202991.26500131</c:v>
                </c:pt>
                <c:pt idx="4775">
                  <c:v>-5181952.7411499396</c:v>
                </c:pt>
                <c:pt idx="4776">
                  <c:v>-5177725.9530685199</c:v>
                </c:pt>
                <c:pt idx="4777">
                  <c:v>-5180339.2550138198</c:v>
                </c:pt>
                <c:pt idx="4778">
                  <c:v>-5178124.64349919</c:v>
                </c:pt>
                <c:pt idx="4779">
                  <c:v>-5158424.4345397903</c:v>
                </c:pt>
                <c:pt idx="4780">
                  <c:v>-5161734.8032841301</c:v>
                </c:pt>
                <c:pt idx="4781">
                  <c:v>-5162248.2172592701</c:v>
                </c:pt>
                <c:pt idx="4782">
                  <c:v>-5160984.9399635596</c:v>
                </c:pt>
                <c:pt idx="4783">
                  <c:v>-5160572.90474902</c:v>
                </c:pt>
                <c:pt idx="4784">
                  <c:v>-5133707.6613755701</c:v>
                </c:pt>
                <c:pt idx="4785">
                  <c:v>-5138216.2227195399</c:v>
                </c:pt>
                <c:pt idx="4786">
                  <c:v>-5129330.1930910498</c:v>
                </c:pt>
                <c:pt idx="4787">
                  <c:v>-5102890.3895224901</c:v>
                </c:pt>
                <c:pt idx="4788">
                  <c:v>-5116289.3833014397</c:v>
                </c:pt>
                <c:pt idx="4789">
                  <c:v>-5143151.4947164496</c:v>
                </c:pt>
                <c:pt idx="4790">
                  <c:v>-5127361.4722549804</c:v>
                </c:pt>
                <c:pt idx="4791">
                  <c:v>-5127361.4722549804</c:v>
                </c:pt>
                <c:pt idx="4792">
                  <c:v>-5128413.2489304096</c:v>
                </c:pt>
                <c:pt idx="4793">
                  <c:v>-5131316.12845976</c:v>
                </c:pt>
                <c:pt idx="4794">
                  <c:v>-5143356.5002184203</c:v>
                </c:pt>
                <c:pt idx="4795">
                  <c:v>-5140507.7149078697</c:v>
                </c:pt>
                <c:pt idx="4796">
                  <c:v>-5158411.6070932802</c:v>
                </c:pt>
                <c:pt idx="4797">
                  <c:v>-5160399.4433816103</c:v>
                </c:pt>
                <c:pt idx="4798">
                  <c:v>-5153964.9071488399</c:v>
                </c:pt>
                <c:pt idx="4799">
                  <c:v>-5119170.0564666102</c:v>
                </c:pt>
                <c:pt idx="4800">
                  <c:v>-5127161.6961731296</c:v>
                </c:pt>
                <c:pt idx="4801">
                  <c:v>-5127161.6961731296</c:v>
                </c:pt>
                <c:pt idx="4802">
                  <c:v>-5134532.7658040402</c:v>
                </c:pt>
                <c:pt idx="4803">
                  <c:v>-5134532.7658040402</c:v>
                </c:pt>
                <c:pt idx="4804">
                  <c:v>-5145204.08573703</c:v>
                </c:pt>
                <c:pt idx="4805">
                  <c:v>-5142804.64047499</c:v>
                </c:pt>
                <c:pt idx="4806">
                  <c:v>-5147782.3136308603</c:v>
                </c:pt>
                <c:pt idx="4807">
                  <c:v>-5148397.20611607</c:v>
                </c:pt>
                <c:pt idx="4808">
                  <c:v>-5149539.8580795303</c:v>
                </c:pt>
                <c:pt idx="4809">
                  <c:v>-5148804.9128032699</c:v>
                </c:pt>
                <c:pt idx="4810">
                  <c:v>-5145173.2492201896</c:v>
                </c:pt>
                <c:pt idx="4811">
                  <c:v>-5156568.6630891804</c:v>
                </c:pt>
                <c:pt idx="4812">
                  <c:v>-5183507.0705896001</c:v>
                </c:pt>
                <c:pt idx="4813">
                  <c:v>-5161736.9033759004</c:v>
                </c:pt>
                <c:pt idx="4814">
                  <c:v>-5151358.0896142898</c:v>
                </c:pt>
                <c:pt idx="4815">
                  <c:v>-5153212.7886048201</c:v>
                </c:pt>
                <c:pt idx="4816">
                  <c:v>-5158607.2513791397</c:v>
                </c:pt>
                <c:pt idx="4817">
                  <c:v>-5158607.2513791397</c:v>
                </c:pt>
                <c:pt idx="4818">
                  <c:v>-5165696.8526874604</c:v>
                </c:pt>
                <c:pt idx="4819">
                  <c:v>-5166914.4092874201</c:v>
                </c:pt>
                <c:pt idx="4820">
                  <c:v>-5162567.5903075896</c:v>
                </c:pt>
                <c:pt idx="4821">
                  <c:v>-5162983.6042262204</c:v>
                </c:pt>
                <c:pt idx="4822">
                  <c:v>-5170852.3014656296</c:v>
                </c:pt>
                <c:pt idx="4823">
                  <c:v>-5170852.3014656296</c:v>
                </c:pt>
                <c:pt idx="4824">
                  <c:v>-5182948.1384992097</c:v>
                </c:pt>
                <c:pt idx="4825">
                  <c:v>-5159925.1525558298</c:v>
                </c:pt>
                <c:pt idx="4826">
                  <c:v>-5168524.4258709997</c:v>
                </c:pt>
                <c:pt idx="4827">
                  <c:v>-5177888.6348451199</c:v>
                </c:pt>
                <c:pt idx="4828">
                  <c:v>-5180095.4953199802</c:v>
                </c:pt>
                <c:pt idx="4829">
                  <c:v>-5193137.5926598599</c:v>
                </c:pt>
                <c:pt idx="4830">
                  <c:v>-5203599.2283531101</c:v>
                </c:pt>
                <c:pt idx="4831">
                  <c:v>-5203636.3342247</c:v>
                </c:pt>
                <c:pt idx="4832">
                  <c:v>-5189803.6341943499</c:v>
                </c:pt>
                <c:pt idx="4833">
                  <c:v>-5219204.1638180297</c:v>
                </c:pt>
                <c:pt idx="4834">
                  <c:v>-5182777.0014740601</c:v>
                </c:pt>
                <c:pt idx="4835">
                  <c:v>-5183790.5255528102</c:v>
                </c:pt>
                <c:pt idx="4836">
                  <c:v>-5196475.4360770797</c:v>
                </c:pt>
                <c:pt idx="4837">
                  <c:v>-5188246.10264525</c:v>
                </c:pt>
                <c:pt idx="4838">
                  <c:v>-5188001.1628465699</c:v>
                </c:pt>
                <c:pt idx="4839">
                  <c:v>-5174182.0575036304</c:v>
                </c:pt>
                <c:pt idx="4840">
                  <c:v>-5177853.0467884904</c:v>
                </c:pt>
                <c:pt idx="4841">
                  <c:v>-5200980.4076069696</c:v>
                </c:pt>
                <c:pt idx="4842">
                  <c:v>-5189075.0825114502</c:v>
                </c:pt>
                <c:pt idx="4843">
                  <c:v>-5190013.1748643499</c:v>
                </c:pt>
                <c:pt idx="4844">
                  <c:v>-5190013.1748643499</c:v>
                </c:pt>
                <c:pt idx="4845">
                  <c:v>-5183696.0153231397</c:v>
                </c:pt>
                <c:pt idx="4846">
                  <c:v>-5184808.5390680796</c:v>
                </c:pt>
                <c:pt idx="4847">
                  <c:v>-5168162.77942535</c:v>
                </c:pt>
                <c:pt idx="4848">
                  <c:v>-5154312.2833508197</c:v>
                </c:pt>
                <c:pt idx="4849">
                  <c:v>-5175827.4562965604</c:v>
                </c:pt>
                <c:pt idx="4850">
                  <c:v>-5167778.9095325796</c:v>
                </c:pt>
                <c:pt idx="4851">
                  <c:v>-5190189.4167557601</c:v>
                </c:pt>
                <c:pt idx="4852">
                  <c:v>-5179019.3314455096</c:v>
                </c:pt>
                <c:pt idx="4853">
                  <c:v>-5179039.6555977101</c:v>
                </c:pt>
                <c:pt idx="4854">
                  <c:v>-5193927.9107208997</c:v>
                </c:pt>
                <c:pt idx="4855">
                  <c:v>-5199177.8851795299</c:v>
                </c:pt>
                <c:pt idx="4856">
                  <c:v>-5205144.2614448396</c:v>
                </c:pt>
                <c:pt idx="4857">
                  <c:v>-5205144.2614448396</c:v>
                </c:pt>
                <c:pt idx="4858">
                  <c:v>-5207109.5638990402</c:v>
                </c:pt>
                <c:pt idx="4859">
                  <c:v>-5181013.1176424203</c:v>
                </c:pt>
                <c:pt idx="4860">
                  <c:v>-5187577.4881543396</c:v>
                </c:pt>
                <c:pt idx="4861">
                  <c:v>-5193445.8699491601</c:v>
                </c:pt>
                <c:pt idx="4862">
                  <c:v>-5190461.2710479703</c:v>
                </c:pt>
                <c:pt idx="4863">
                  <c:v>-5198238.6679547597</c:v>
                </c:pt>
                <c:pt idx="4864">
                  <c:v>-5181570.5930872103</c:v>
                </c:pt>
                <c:pt idx="4865">
                  <c:v>-5180399.7561266199</c:v>
                </c:pt>
                <c:pt idx="4866">
                  <c:v>-5223156.0203926098</c:v>
                </c:pt>
                <c:pt idx="4867">
                  <c:v>-5230991.8593614399</c:v>
                </c:pt>
                <c:pt idx="4868">
                  <c:v>-5236320.7825710597</c:v>
                </c:pt>
                <c:pt idx="4869">
                  <c:v>-5241669.49628192</c:v>
                </c:pt>
                <c:pt idx="4870">
                  <c:v>-5244232.0889871502</c:v>
                </c:pt>
                <c:pt idx="4871">
                  <c:v>-5243094.4935657298</c:v>
                </c:pt>
                <c:pt idx="4872">
                  <c:v>-5236413.05802067</c:v>
                </c:pt>
                <c:pt idx="4873">
                  <c:v>-5223370.96068078</c:v>
                </c:pt>
                <c:pt idx="4874">
                  <c:v>-5212919.4449099796</c:v>
                </c:pt>
                <c:pt idx="4875">
                  <c:v>-5217043.6016033199</c:v>
                </c:pt>
                <c:pt idx="4876">
                  <c:v>-5216562.65752724</c:v>
                </c:pt>
                <c:pt idx="4877">
                  <c:v>-5218971.8630648302</c:v>
                </c:pt>
                <c:pt idx="4878">
                  <c:v>-5230314.7318429798</c:v>
                </c:pt>
                <c:pt idx="4879">
                  <c:v>-5218196.8385552298</c:v>
                </c:pt>
                <c:pt idx="4880">
                  <c:v>-5255367.3054307401</c:v>
                </c:pt>
                <c:pt idx="4881">
                  <c:v>-5255020.91748574</c:v>
                </c:pt>
                <c:pt idx="4882">
                  <c:v>-5258536.8391022095</c:v>
                </c:pt>
                <c:pt idx="4883">
                  <c:v>-5259603.8807414696</c:v>
                </c:pt>
                <c:pt idx="4884">
                  <c:v>-5240314.3991915798</c:v>
                </c:pt>
                <c:pt idx="4885">
                  <c:v>-5210233.2582077198</c:v>
                </c:pt>
                <c:pt idx="4886">
                  <c:v>-5212790.2206132598</c:v>
                </c:pt>
                <c:pt idx="4887">
                  <c:v>-5212739.3460419001</c:v>
                </c:pt>
                <c:pt idx="4888">
                  <c:v>-5238545.5018247096</c:v>
                </c:pt>
                <c:pt idx="4889">
                  <c:v>-5227008.2809746098</c:v>
                </c:pt>
                <c:pt idx="4890">
                  <c:v>-5226729.1040417897</c:v>
                </c:pt>
                <c:pt idx="4891">
                  <c:v>-5226729.1040417897</c:v>
                </c:pt>
                <c:pt idx="4892">
                  <c:v>-5228606.7800470004</c:v>
                </c:pt>
                <c:pt idx="4893">
                  <c:v>-5239112.3631899804</c:v>
                </c:pt>
                <c:pt idx="4894">
                  <c:v>-5254894.56445063</c:v>
                </c:pt>
                <c:pt idx="4895">
                  <c:v>-5255190.0098853698</c:v>
                </c:pt>
                <c:pt idx="4896">
                  <c:v>-5254229.93034345</c:v>
                </c:pt>
                <c:pt idx="4897">
                  <c:v>-5260346.3450128902</c:v>
                </c:pt>
                <c:pt idx="4898">
                  <c:v>-5256534.8587672496</c:v>
                </c:pt>
                <c:pt idx="4899">
                  <c:v>-5238387.7843362102</c:v>
                </c:pt>
                <c:pt idx="4900">
                  <c:v>-5238164.95240229</c:v>
                </c:pt>
                <c:pt idx="4901">
                  <c:v>-5237386.1188879004</c:v>
                </c:pt>
                <c:pt idx="4902">
                  <c:v>-5237386.1188879004</c:v>
                </c:pt>
                <c:pt idx="4903">
                  <c:v>-5234885.5994055904</c:v>
                </c:pt>
                <c:pt idx="4904">
                  <c:v>-5228764.4956467999</c:v>
                </c:pt>
                <c:pt idx="4905">
                  <c:v>-5227947.6915950002</c:v>
                </c:pt>
                <c:pt idx="4906">
                  <c:v>-5227999.6540329298</c:v>
                </c:pt>
                <c:pt idx="4907">
                  <c:v>-5231915.4558185097</c:v>
                </c:pt>
                <c:pt idx="4908">
                  <c:v>-5211733.2600659002</c:v>
                </c:pt>
                <c:pt idx="4909">
                  <c:v>-5212294.9757451704</c:v>
                </c:pt>
                <c:pt idx="4910">
                  <c:v>-5235800.7292769495</c:v>
                </c:pt>
                <c:pt idx="4911">
                  <c:v>-5229991.8344071601</c:v>
                </c:pt>
                <c:pt idx="4912">
                  <c:v>-5238269.8984892303</c:v>
                </c:pt>
                <c:pt idx="4913">
                  <c:v>-5233589.8209653404</c:v>
                </c:pt>
                <c:pt idx="4914">
                  <c:v>-5222583.8230413198</c:v>
                </c:pt>
                <c:pt idx="4915">
                  <c:v>-5223352.9070957098</c:v>
                </c:pt>
                <c:pt idx="4916">
                  <c:v>-5261408.6500311196</c:v>
                </c:pt>
                <c:pt idx="4917">
                  <c:v>-5259848.0461871298</c:v>
                </c:pt>
                <c:pt idx="4918">
                  <c:v>-5236759.0376728196</c:v>
                </c:pt>
                <c:pt idx="4919">
                  <c:v>-5242301.6204310097</c:v>
                </c:pt>
                <c:pt idx="4920">
                  <c:v>-5279439.43170847</c:v>
                </c:pt>
                <c:pt idx="4921">
                  <c:v>-5274402.0235025296</c:v>
                </c:pt>
                <c:pt idx="4922">
                  <c:v>-5274572.4706822298</c:v>
                </c:pt>
                <c:pt idx="4923">
                  <c:v>-5278317.1444120603</c:v>
                </c:pt>
                <c:pt idx="4924">
                  <c:v>-5280977.60539182</c:v>
                </c:pt>
                <c:pt idx="4925">
                  <c:v>-5271368.2706158999</c:v>
                </c:pt>
                <c:pt idx="4926">
                  <c:v>-5277982.7377269901</c:v>
                </c:pt>
                <c:pt idx="4927">
                  <c:v>-5255679.7589927102</c:v>
                </c:pt>
                <c:pt idx="4928">
                  <c:v>-5250019.4138630899</c:v>
                </c:pt>
                <c:pt idx="4929">
                  <c:v>-5273974.0597158298</c:v>
                </c:pt>
                <c:pt idx="4930">
                  <c:v>-5279700.5203395803</c:v>
                </c:pt>
                <c:pt idx="4931">
                  <c:v>-5295466.6196465204</c:v>
                </c:pt>
                <c:pt idx="4932">
                  <c:v>-5289332.9001815999</c:v>
                </c:pt>
                <c:pt idx="4933">
                  <c:v>-5279666.8301710896</c:v>
                </c:pt>
                <c:pt idx="4934">
                  <c:v>-5278175.3328111097</c:v>
                </c:pt>
                <c:pt idx="4935">
                  <c:v>-5269881.7532421704</c:v>
                </c:pt>
                <c:pt idx="4936">
                  <c:v>-5264748.3441604199</c:v>
                </c:pt>
                <c:pt idx="4937">
                  <c:v>-5267375.2790436</c:v>
                </c:pt>
                <c:pt idx="4938">
                  <c:v>-5269818.1201054296</c:v>
                </c:pt>
                <c:pt idx="4939">
                  <c:v>-5263077.5187256904</c:v>
                </c:pt>
                <c:pt idx="4940">
                  <c:v>-5263233.0257328302</c:v>
                </c:pt>
                <c:pt idx="4941">
                  <c:v>-5244976.9680034304</c:v>
                </c:pt>
                <c:pt idx="4942">
                  <c:v>-5257440.8007487804</c:v>
                </c:pt>
                <c:pt idx="4943">
                  <c:v>-5258886.9308407595</c:v>
                </c:pt>
                <c:pt idx="4944">
                  <c:v>-5258886.9308407595</c:v>
                </c:pt>
                <c:pt idx="4945">
                  <c:v>-5258886.9308407595</c:v>
                </c:pt>
                <c:pt idx="4946">
                  <c:v>-5264547.2147559598</c:v>
                </c:pt>
                <c:pt idx="4947">
                  <c:v>-5253324.2771714795</c:v>
                </c:pt>
                <c:pt idx="4948">
                  <c:v>-5254637.8130248701</c:v>
                </c:pt>
                <c:pt idx="4949">
                  <c:v>-5256259.8416520702</c:v>
                </c:pt>
                <c:pt idx="4950">
                  <c:v>-5267829.5519270897</c:v>
                </c:pt>
                <c:pt idx="4951">
                  <c:v>-5263210.8925818903</c:v>
                </c:pt>
                <c:pt idx="4952">
                  <c:v>-5271400.16455134</c:v>
                </c:pt>
                <c:pt idx="4953">
                  <c:v>-5272696.4590010298</c:v>
                </c:pt>
                <c:pt idx="4954">
                  <c:v>-5276442.1199477501</c:v>
                </c:pt>
                <c:pt idx="4955">
                  <c:v>-5279943.76516084</c:v>
                </c:pt>
                <c:pt idx="4956">
                  <c:v>-5284156.1890749596</c:v>
                </c:pt>
                <c:pt idx="4957">
                  <c:v>-5277765.3758577202</c:v>
                </c:pt>
                <c:pt idx="4958">
                  <c:v>-5278237.4361809203</c:v>
                </c:pt>
                <c:pt idx="4959">
                  <c:v>-5299237.9755420396</c:v>
                </c:pt>
                <c:pt idx="4960">
                  <c:v>-5288830.1527559599</c:v>
                </c:pt>
                <c:pt idx="4961">
                  <c:v>-5288830.1527559599</c:v>
                </c:pt>
                <c:pt idx="4962">
                  <c:v>-5288830.1527559599</c:v>
                </c:pt>
                <c:pt idx="4963">
                  <c:v>-5287937.1148818498</c:v>
                </c:pt>
                <c:pt idx="4964">
                  <c:v>-5277645.5823285803</c:v>
                </c:pt>
                <c:pt idx="4965">
                  <c:v>-5282818.3339854702</c:v>
                </c:pt>
                <c:pt idx="4966">
                  <c:v>-5276983.9623931404</c:v>
                </c:pt>
                <c:pt idx="4967">
                  <c:v>-5276983.9623931404</c:v>
                </c:pt>
                <c:pt idx="4968">
                  <c:v>-5231628.8607529802</c:v>
                </c:pt>
                <c:pt idx="4969">
                  <c:v>-5237507.8260151502</c:v>
                </c:pt>
                <c:pt idx="4970">
                  <c:v>-5230644.5631028498</c:v>
                </c:pt>
                <c:pt idx="4971">
                  <c:v>-5237343.2662350498</c:v>
                </c:pt>
                <c:pt idx="4972">
                  <c:v>-5205886.1829753397</c:v>
                </c:pt>
                <c:pt idx="4973">
                  <c:v>-5216262.1062834002</c:v>
                </c:pt>
                <c:pt idx="4974">
                  <c:v>-5211845.1104859896</c:v>
                </c:pt>
                <c:pt idx="4975">
                  <c:v>-5205214.99365188</c:v>
                </c:pt>
                <c:pt idx="4976">
                  <c:v>-5212521.7849251702</c:v>
                </c:pt>
                <c:pt idx="4977">
                  <c:v>-5205544.1120027602</c:v>
                </c:pt>
                <c:pt idx="4978">
                  <c:v>-5208280.8348498298</c:v>
                </c:pt>
                <c:pt idx="4979">
                  <c:v>-5232095.89291705</c:v>
                </c:pt>
                <c:pt idx="4980">
                  <c:v>-5234235.2447365103</c:v>
                </c:pt>
                <c:pt idx="4981">
                  <c:v>-5242247.1361000398</c:v>
                </c:pt>
                <c:pt idx="4982">
                  <c:v>-5247372.1513165198</c:v>
                </c:pt>
                <c:pt idx="4983">
                  <c:v>-5243370.2205055701</c:v>
                </c:pt>
                <c:pt idx="4984">
                  <c:v>-5250325.9441219596</c:v>
                </c:pt>
                <c:pt idx="4985">
                  <c:v>-5232865.9805967296</c:v>
                </c:pt>
                <c:pt idx="4986">
                  <c:v>-5238112.8113967599</c:v>
                </c:pt>
                <c:pt idx="4987">
                  <c:v>-5236478.6273904704</c:v>
                </c:pt>
                <c:pt idx="4988">
                  <c:v>-5236440.8819387397</c:v>
                </c:pt>
                <c:pt idx="4989">
                  <c:v>-5236440.8819387397</c:v>
                </c:pt>
                <c:pt idx="4990">
                  <c:v>-5228684.6358401095</c:v>
                </c:pt>
                <c:pt idx="4991">
                  <c:v>-5230172.1511818403</c:v>
                </c:pt>
                <c:pt idx="4992">
                  <c:v>-5232574.3338848604</c:v>
                </c:pt>
                <c:pt idx="4993">
                  <c:v>-5248619.9127623597</c:v>
                </c:pt>
                <c:pt idx="4994">
                  <c:v>-5240406.0825455301</c:v>
                </c:pt>
                <c:pt idx="4995">
                  <c:v>-5211767.9484853698</c:v>
                </c:pt>
                <c:pt idx="4996">
                  <c:v>-5216816.9244204201</c:v>
                </c:pt>
                <c:pt idx="4997">
                  <c:v>-5212912.57879481</c:v>
                </c:pt>
                <c:pt idx="4998">
                  <c:v>-5234343.3336046496</c:v>
                </c:pt>
                <c:pt idx="4999">
                  <c:v>-5236200.6296235695</c:v>
                </c:pt>
                <c:pt idx="5000">
                  <c:v>-5232892.3217275599</c:v>
                </c:pt>
                <c:pt idx="5001">
                  <c:v>-5248826.6929418202</c:v>
                </c:pt>
                <c:pt idx="5002">
                  <c:v>-5257862.9054726502</c:v>
                </c:pt>
                <c:pt idx="5003">
                  <c:v>-5262089.3659718698</c:v>
                </c:pt>
                <c:pt idx="5004">
                  <c:v>-5235537.9241523398</c:v>
                </c:pt>
                <c:pt idx="5005">
                  <c:v>-5242669.1544345301</c:v>
                </c:pt>
                <c:pt idx="5006">
                  <c:v>-5230849.8031193204</c:v>
                </c:pt>
                <c:pt idx="5007">
                  <c:v>-5231635.33583201</c:v>
                </c:pt>
                <c:pt idx="5008">
                  <c:v>-5250978.8177664196</c:v>
                </c:pt>
                <c:pt idx="5009">
                  <c:v>-5256264.7281219596</c:v>
                </c:pt>
                <c:pt idx="5010">
                  <c:v>-5260427.84926691</c:v>
                </c:pt>
                <c:pt idx="5011">
                  <c:v>-5237974.0248637004</c:v>
                </c:pt>
                <c:pt idx="5012">
                  <c:v>-5248483.4185425602</c:v>
                </c:pt>
                <c:pt idx="5013">
                  <c:v>-5239613.0856602099</c:v>
                </c:pt>
                <c:pt idx="5014">
                  <c:v>-5215086.72087448</c:v>
                </c:pt>
                <c:pt idx="5015">
                  <c:v>-5220364.1666538101</c:v>
                </c:pt>
                <c:pt idx="5016">
                  <c:v>-5215157.3165387698</c:v>
                </c:pt>
                <c:pt idx="5017">
                  <c:v>-5211780.7472813204</c:v>
                </c:pt>
                <c:pt idx="5018">
                  <c:v>-5211780.7472813204</c:v>
                </c:pt>
                <c:pt idx="5019">
                  <c:v>-5216297.4879845502</c:v>
                </c:pt>
                <c:pt idx="5020">
                  <c:v>-5212680.7883673403</c:v>
                </c:pt>
                <c:pt idx="5021">
                  <c:v>-5209020.1969190901</c:v>
                </c:pt>
                <c:pt idx="5022">
                  <c:v>-5160364.4840198802</c:v>
                </c:pt>
                <c:pt idx="5023">
                  <c:v>-5138761.8833268397</c:v>
                </c:pt>
                <c:pt idx="5024">
                  <c:v>-5137018.2267527804</c:v>
                </c:pt>
                <c:pt idx="5025">
                  <c:v>-5129431.6144212298</c:v>
                </c:pt>
                <c:pt idx="5026">
                  <c:v>-5123173.2740756497</c:v>
                </c:pt>
                <c:pt idx="5027">
                  <c:v>-5117148.6447199304</c:v>
                </c:pt>
                <c:pt idx="5028">
                  <c:v>-5132857.5957850702</c:v>
                </c:pt>
                <c:pt idx="5029">
                  <c:v>-5125198.19343</c:v>
                </c:pt>
                <c:pt idx="5030">
                  <c:v>-5110381.3688196503</c:v>
                </c:pt>
                <c:pt idx="5031">
                  <c:v>-5117018.70687206</c:v>
                </c:pt>
                <c:pt idx="5032">
                  <c:v>-5126480.03997593</c:v>
                </c:pt>
                <c:pt idx="5033">
                  <c:v>-5126296.3235533498</c:v>
                </c:pt>
                <c:pt idx="5034">
                  <c:v>-5132590.2784992401</c:v>
                </c:pt>
                <c:pt idx="5035">
                  <c:v>-5116778.3181016697</c:v>
                </c:pt>
                <c:pt idx="5036">
                  <c:v>-5109412.9203753499</c:v>
                </c:pt>
                <c:pt idx="5037">
                  <c:v>-5111959.6025288198</c:v>
                </c:pt>
                <c:pt idx="5038">
                  <c:v>-5129125.1304895002</c:v>
                </c:pt>
                <c:pt idx="5039">
                  <c:v>-5111615.9506253405</c:v>
                </c:pt>
                <c:pt idx="5040">
                  <c:v>-5110545.6121843504</c:v>
                </c:pt>
                <c:pt idx="5041">
                  <c:v>-5111692.4872984299</c:v>
                </c:pt>
                <c:pt idx="5042">
                  <c:v>-5112047.4149126997</c:v>
                </c:pt>
                <c:pt idx="5043">
                  <c:v>-5103281.47951754</c:v>
                </c:pt>
                <c:pt idx="5044">
                  <c:v>-5098020.3552406402</c:v>
                </c:pt>
                <c:pt idx="5045">
                  <c:v>-5088786.5185550498</c:v>
                </c:pt>
                <c:pt idx="5046">
                  <c:v>-5068679.5153229795</c:v>
                </c:pt>
                <c:pt idx="5047">
                  <c:v>-5069878.4677763199</c:v>
                </c:pt>
                <c:pt idx="5048">
                  <c:v>-5066436.9499211097</c:v>
                </c:pt>
                <c:pt idx="5049">
                  <c:v>-5067414.7547889296</c:v>
                </c:pt>
                <c:pt idx="5050">
                  <c:v>-5092894.3724279897</c:v>
                </c:pt>
                <c:pt idx="5051">
                  <c:v>-5090845.4613825204</c:v>
                </c:pt>
                <c:pt idx="5052">
                  <c:v>-5102190.0287281396</c:v>
                </c:pt>
                <c:pt idx="5053">
                  <c:v>-5089240.6361173</c:v>
                </c:pt>
                <c:pt idx="5054">
                  <c:v>-5089614.3742961604</c:v>
                </c:pt>
                <c:pt idx="5055">
                  <c:v>-5081182.8560595904</c:v>
                </c:pt>
                <c:pt idx="5056">
                  <c:v>-5071071.8755512899</c:v>
                </c:pt>
                <c:pt idx="5057">
                  <c:v>-5056837.1429184098</c:v>
                </c:pt>
                <c:pt idx="5058">
                  <c:v>-5061637.0397104099</c:v>
                </c:pt>
                <c:pt idx="5059">
                  <c:v>-5060282.1807844397</c:v>
                </c:pt>
                <c:pt idx="5060">
                  <c:v>-5052365.3924127799</c:v>
                </c:pt>
                <c:pt idx="5061">
                  <c:v>-5048347.6620528596</c:v>
                </c:pt>
                <c:pt idx="5062">
                  <c:v>-5044044.7340036798</c:v>
                </c:pt>
                <c:pt idx="5063">
                  <c:v>-5050896.2476472696</c:v>
                </c:pt>
                <c:pt idx="5064">
                  <c:v>-5048808.1832940299</c:v>
                </c:pt>
                <c:pt idx="5065">
                  <c:v>-5048808.1832940299</c:v>
                </c:pt>
                <c:pt idx="5066">
                  <c:v>-5030583.7778310804</c:v>
                </c:pt>
                <c:pt idx="5067">
                  <c:v>-5029065.0406064196</c:v>
                </c:pt>
                <c:pt idx="5068">
                  <c:v>-5003211.8699746998</c:v>
                </c:pt>
                <c:pt idx="5069">
                  <c:v>-5026735.6978310198</c:v>
                </c:pt>
                <c:pt idx="5070">
                  <c:v>-5030330.1863443302</c:v>
                </c:pt>
                <c:pt idx="5071">
                  <c:v>-5052377.9908002596</c:v>
                </c:pt>
                <c:pt idx="5072">
                  <c:v>-5066296.3940486601</c:v>
                </c:pt>
                <c:pt idx="5073">
                  <c:v>-5061064.3772990396</c:v>
                </c:pt>
                <c:pt idx="5074">
                  <c:v>-5058386.4136267602</c:v>
                </c:pt>
                <c:pt idx="5075">
                  <c:v>-5035879.57255999</c:v>
                </c:pt>
                <c:pt idx="5076">
                  <c:v>-5028934.9896088196</c:v>
                </c:pt>
                <c:pt idx="5077">
                  <c:v>-5018165.78514669</c:v>
                </c:pt>
                <c:pt idx="5078">
                  <c:v>-5018777.7550248401</c:v>
                </c:pt>
                <c:pt idx="5079">
                  <c:v>-5072641.66881877</c:v>
                </c:pt>
                <c:pt idx="5080">
                  <c:v>-5053949.1923345504</c:v>
                </c:pt>
                <c:pt idx="5081">
                  <c:v>-5055216.3591728304</c:v>
                </c:pt>
                <c:pt idx="5082">
                  <c:v>-5056725.6481898604</c:v>
                </c:pt>
                <c:pt idx="5083">
                  <c:v>-5056851.9815662196</c:v>
                </c:pt>
                <c:pt idx="5084">
                  <c:v>-5029321.2424764903</c:v>
                </c:pt>
                <c:pt idx="5085">
                  <c:v>-5010581.1083080396</c:v>
                </c:pt>
                <c:pt idx="5086">
                  <c:v>-5009551.1141622402</c:v>
                </c:pt>
                <c:pt idx="5087">
                  <c:v>-4981693.5557506904</c:v>
                </c:pt>
                <c:pt idx="5088">
                  <c:v>-4981128.96117994</c:v>
                </c:pt>
                <c:pt idx="5089">
                  <c:v>-4984277.9719529301</c:v>
                </c:pt>
                <c:pt idx="5090">
                  <c:v>-4975219.9583879402</c:v>
                </c:pt>
                <c:pt idx="5091">
                  <c:v>-4974009.5129170502</c:v>
                </c:pt>
                <c:pt idx="5092">
                  <c:v>-4984875.8904839205</c:v>
                </c:pt>
                <c:pt idx="5093">
                  <c:v>-5001376.7365534501</c:v>
                </c:pt>
                <c:pt idx="5094">
                  <c:v>-4988946.8697874704</c:v>
                </c:pt>
                <c:pt idx="5095">
                  <c:v>-4980555.8545127101</c:v>
                </c:pt>
                <c:pt idx="5096">
                  <c:v>-4978333.6508159898</c:v>
                </c:pt>
                <c:pt idx="5097">
                  <c:v>-4979848.3865932999</c:v>
                </c:pt>
                <c:pt idx="5098">
                  <c:v>-4967256.2955157198</c:v>
                </c:pt>
                <c:pt idx="5099">
                  <c:v>-4968399.2962491699</c:v>
                </c:pt>
                <c:pt idx="5100">
                  <c:v>-4966368.3213242404</c:v>
                </c:pt>
                <c:pt idx="5101">
                  <c:v>-4944458.1962806601</c:v>
                </c:pt>
                <c:pt idx="5102">
                  <c:v>-4938857.7357691498</c:v>
                </c:pt>
                <c:pt idx="5103">
                  <c:v>-4961409.4658487402</c:v>
                </c:pt>
                <c:pt idx="5104">
                  <c:v>-4965750.5975702098</c:v>
                </c:pt>
                <c:pt idx="5105">
                  <c:v>-4968986.0607652497</c:v>
                </c:pt>
                <c:pt idx="5106">
                  <c:v>-4965523.3839485701</c:v>
                </c:pt>
                <c:pt idx="5107">
                  <c:v>-4962562.3696812103</c:v>
                </c:pt>
                <c:pt idx="5108">
                  <c:v>-4954374.4393655602</c:v>
                </c:pt>
                <c:pt idx="5109">
                  <c:v>-4941415.0577418897</c:v>
                </c:pt>
                <c:pt idx="5110">
                  <c:v>-4950153.40669687</c:v>
                </c:pt>
                <c:pt idx="5111">
                  <c:v>-4980392.8860718803</c:v>
                </c:pt>
                <c:pt idx="5112">
                  <c:v>-4981376.44443422</c:v>
                </c:pt>
                <c:pt idx="5113">
                  <c:v>-4979333.0874434803</c:v>
                </c:pt>
                <c:pt idx="5114">
                  <c:v>-4996852.1913533201</c:v>
                </c:pt>
                <c:pt idx="5115">
                  <c:v>-4996329.3691689298</c:v>
                </c:pt>
                <c:pt idx="5116">
                  <c:v>-4987591.0202139402</c:v>
                </c:pt>
                <c:pt idx="5117">
                  <c:v>-4988520.9660667302</c:v>
                </c:pt>
                <c:pt idx="5118">
                  <c:v>-4979379.1244051801</c:v>
                </c:pt>
                <c:pt idx="5119">
                  <c:v>-4979351.4698667899</c:v>
                </c:pt>
                <c:pt idx="5120">
                  <c:v>-5034337.0626870003</c:v>
                </c:pt>
                <c:pt idx="5121">
                  <c:v>-5011608.2879525898</c:v>
                </c:pt>
                <c:pt idx="5122">
                  <c:v>-5010408.2824245598</c:v>
                </c:pt>
                <c:pt idx="5123">
                  <c:v>-5011021.41412652</c:v>
                </c:pt>
                <c:pt idx="5124">
                  <c:v>-5011021.41412652</c:v>
                </c:pt>
                <c:pt idx="5125">
                  <c:v>-5010406.5216413103</c:v>
                </c:pt>
                <c:pt idx="5126">
                  <c:v>-5003767.4736233298</c:v>
                </c:pt>
                <c:pt idx="5127">
                  <c:v>-4997036.5095143598</c:v>
                </c:pt>
                <c:pt idx="5128">
                  <c:v>-4982407.3059807802</c:v>
                </c:pt>
                <c:pt idx="5129">
                  <c:v>-4978200.17709703</c:v>
                </c:pt>
                <c:pt idx="5130">
                  <c:v>-4968659.3687912999</c:v>
                </c:pt>
                <c:pt idx="5131">
                  <c:v>-4965859.7596387099</c:v>
                </c:pt>
                <c:pt idx="5132">
                  <c:v>-4966001.7052739896</c:v>
                </c:pt>
                <c:pt idx="5133">
                  <c:v>-4962677.1007385403</c:v>
                </c:pt>
                <c:pt idx="5134">
                  <c:v>-4964421.76016213</c:v>
                </c:pt>
                <c:pt idx="5135">
                  <c:v>-4949718.8877125103</c:v>
                </c:pt>
                <c:pt idx="5136">
                  <c:v>-4955064.6544624101</c:v>
                </c:pt>
                <c:pt idx="5137">
                  <c:v>-4955716.9309297996</c:v>
                </c:pt>
                <c:pt idx="5138">
                  <c:v>-4954055.8590266798</c:v>
                </c:pt>
                <c:pt idx="5139">
                  <c:v>-4949432.6060488196</c:v>
                </c:pt>
                <c:pt idx="5140">
                  <c:v>-4962915.1222942397</c:v>
                </c:pt>
                <c:pt idx="5141">
                  <c:v>-4985243.5648159003</c:v>
                </c:pt>
                <c:pt idx="5142">
                  <c:v>-4989574.3905643104</c:v>
                </c:pt>
                <c:pt idx="5143">
                  <c:v>-4984960.1679645497</c:v>
                </c:pt>
                <c:pt idx="5144">
                  <c:v>-4983387.7249195501</c:v>
                </c:pt>
                <c:pt idx="5145">
                  <c:v>-4982659.4529356798</c:v>
                </c:pt>
                <c:pt idx="5146">
                  <c:v>-4982649.83670747</c:v>
                </c:pt>
                <c:pt idx="5147">
                  <c:v>-4981718.14276399</c:v>
                </c:pt>
                <c:pt idx="5148">
                  <c:v>-4986204.0560296904</c:v>
                </c:pt>
                <c:pt idx="5149">
                  <c:v>-4998729.1963710701</c:v>
                </c:pt>
                <c:pt idx="5150">
                  <c:v>-4984399.9839245901</c:v>
                </c:pt>
                <c:pt idx="5151">
                  <c:v>-4993580.9050510097</c:v>
                </c:pt>
                <c:pt idx="5152">
                  <c:v>-5000529.4457078297</c:v>
                </c:pt>
                <c:pt idx="5153">
                  <c:v>-4991279.4844172196</c:v>
                </c:pt>
                <c:pt idx="5154">
                  <c:v>-4978013.6422736403</c:v>
                </c:pt>
                <c:pt idx="5155">
                  <c:v>-4977866.1801724499</c:v>
                </c:pt>
                <c:pt idx="5156">
                  <c:v>-4986440.8304215698</c:v>
                </c:pt>
                <c:pt idx="5157">
                  <c:v>-4990771.0048239902</c:v>
                </c:pt>
                <c:pt idx="5158">
                  <c:v>-4998158.4140874101</c:v>
                </c:pt>
                <c:pt idx="5159">
                  <c:v>-5005729.8394746296</c:v>
                </c:pt>
                <c:pt idx="5160">
                  <c:v>-4996056.5491307396</c:v>
                </c:pt>
                <c:pt idx="5161">
                  <c:v>-4991373.6279601604</c:v>
                </c:pt>
                <c:pt idx="5162">
                  <c:v>-4991373.6279601604</c:v>
                </c:pt>
                <c:pt idx="5163">
                  <c:v>-5002851.1797998697</c:v>
                </c:pt>
                <c:pt idx="5164">
                  <c:v>-5021292.8010261897</c:v>
                </c:pt>
                <c:pt idx="5165">
                  <c:v>-5021885.4201463796</c:v>
                </c:pt>
                <c:pt idx="5166">
                  <c:v>-5013619.3507440696</c:v>
                </c:pt>
                <c:pt idx="5167">
                  <c:v>-5014333.1666309899</c:v>
                </c:pt>
                <c:pt idx="5168">
                  <c:v>-5012798.4648752902</c:v>
                </c:pt>
                <c:pt idx="5169">
                  <c:v>-5019877.9593258798</c:v>
                </c:pt>
                <c:pt idx="5170">
                  <c:v>-5004622.8730710503</c:v>
                </c:pt>
                <c:pt idx="5171">
                  <c:v>-5005331.2023793198</c:v>
                </c:pt>
                <c:pt idx="5172">
                  <c:v>-4996992.9145628996</c:v>
                </c:pt>
                <c:pt idx="5173">
                  <c:v>-4963317.6093345499</c:v>
                </c:pt>
                <c:pt idx="5174">
                  <c:v>-4954602.1295654299</c:v>
                </c:pt>
                <c:pt idx="5175">
                  <c:v>-4982814.2171077104</c:v>
                </c:pt>
                <c:pt idx="5176">
                  <c:v>-4986795.6168024801</c:v>
                </c:pt>
                <c:pt idx="5177">
                  <c:v>-4995335.0009026499</c:v>
                </c:pt>
                <c:pt idx="5178">
                  <c:v>-4996575.82059489</c:v>
                </c:pt>
                <c:pt idx="5179">
                  <c:v>-5001561.7786600199</c:v>
                </c:pt>
                <c:pt idx="5180">
                  <c:v>-5001561.7786600199</c:v>
                </c:pt>
                <c:pt idx="5181">
                  <c:v>-5001904.7808050998</c:v>
                </c:pt>
                <c:pt idx="5182">
                  <c:v>-4984799.6068739602</c:v>
                </c:pt>
                <c:pt idx="5183">
                  <c:v>-4979409.347627</c:v>
                </c:pt>
                <c:pt idx="5184">
                  <c:v>-4983549.2285803296</c:v>
                </c:pt>
                <c:pt idx="5185">
                  <c:v>-4989952.7718087304</c:v>
                </c:pt>
                <c:pt idx="5186">
                  <c:v>-4989517.6311111599</c:v>
                </c:pt>
                <c:pt idx="5187">
                  <c:v>-4983502.5101360399</c:v>
                </c:pt>
                <c:pt idx="5188">
                  <c:v>-4980702.2826797804</c:v>
                </c:pt>
                <c:pt idx="5189">
                  <c:v>-4976988.3349339096</c:v>
                </c:pt>
                <c:pt idx="5190">
                  <c:v>-4968099.99949989</c:v>
                </c:pt>
                <c:pt idx="5191">
                  <c:v>-4961403.0007134201</c:v>
                </c:pt>
                <c:pt idx="5192">
                  <c:v>-4957682.9621570697</c:v>
                </c:pt>
                <c:pt idx="5193">
                  <c:v>-4966818.5178405996</c:v>
                </c:pt>
                <c:pt idx="5194">
                  <c:v>-4960008.2909909403</c:v>
                </c:pt>
                <c:pt idx="5195">
                  <c:v>-4964012.3706708997</c:v>
                </c:pt>
                <c:pt idx="5196">
                  <c:v>-4954057.0678182496</c:v>
                </c:pt>
                <c:pt idx="5197">
                  <c:v>-4941809.5463568904</c:v>
                </c:pt>
                <c:pt idx="5198">
                  <c:v>-4941809.5463568904</c:v>
                </c:pt>
                <c:pt idx="5199">
                  <c:v>-4937980.1708530104</c:v>
                </c:pt>
                <c:pt idx="5200">
                  <c:v>-4941517.4450891204</c:v>
                </c:pt>
                <c:pt idx="5201">
                  <c:v>-4944892.0811132202</c:v>
                </c:pt>
                <c:pt idx="5202">
                  <c:v>-4950544.7551141102</c:v>
                </c:pt>
                <c:pt idx="5203">
                  <c:v>-4946340.8753017299</c:v>
                </c:pt>
                <c:pt idx="5204">
                  <c:v>-4950654.3160577798</c:v>
                </c:pt>
                <c:pt idx="5205">
                  <c:v>-4984979.8456194596</c:v>
                </c:pt>
                <c:pt idx="5206">
                  <c:v>-4975778.6702786302</c:v>
                </c:pt>
                <c:pt idx="5207">
                  <c:v>-4973984.34527246</c:v>
                </c:pt>
                <c:pt idx="5208">
                  <c:v>-4976698.3783492399</c:v>
                </c:pt>
                <c:pt idx="5209">
                  <c:v>-4978496.7710468201</c:v>
                </c:pt>
                <c:pt idx="5210">
                  <c:v>-4961155.8395748399</c:v>
                </c:pt>
                <c:pt idx="5211">
                  <c:v>-4960364.8641931396</c:v>
                </c:pt>
                <c:pt idx="5212">
                  <c:v>-4961998.4549107598</c:v>
                </c:pt>
                <c:pt idx="5213">
                  <c:v>-4954624.5601728102</c:v>
                </c:pt>
                <c:pt idx="5214">
                  <c:v>-4954776.6738083903</c:v>
                </c:pt>
                <c:pt idx="5215">
                  <c:v>-4966808.4843492601</c:v>
                </c:pt>
                <c:pt idx="5216">
                  <c:v>-4967912.9519121898</c:v>
                </c:pt>
                <c:pt idx="5217">
                  <c:v>-4967996.4060949199</c:v>
                </c:pt>
                <c:pt idx="5218">
                  <c:v>-5001856.11878647</c:v>
                </c:pt>
                <c:pt idx="5219">
                  <c:v>-5001053.0491032898</c:v>
                </c:pt>
                <c:pt idx="5220">
                  <c:v>-4997107.5970871402</c:v>
                </c:pt>
                <c:pt idx="5221">
                  <c:v>-4998569.9182122396</c:v>
                </c:pt>
                <c:pt idx="5222">
                  <c:v>-4998569.9182122396</c:v>
                </c:pt>
                <c:pt idx="5223">
                  <c:v>-4999715.1341170697</c:v>
                </c:pt>
                <c:pt idx="5224">
                  <c:v>-5008801.40691006</c:v>
                </c:pt>
                <c:pt idx="5225">
                  <c:v>-5005661.7398987403</c:v>
                </c:pt>
                <c:pt idx="5226">
                  <c:v>-5020285.2044229396</c:v>
                </c:pt>
                <c:pt idx="5227">
                  <c:v>-5018585.9600711996</c:v>
                </c:pt>
                <c:pt idx="5228">
                  <c:v>-5018585.9600711996</c:v>
                </c:pt>
                <c:pt idx="5229">
                  <c:v>-5029389.71293501</c:v>
                </c:pt>
                <c:pt idx="5230">
                  <c:v>-5094290.2376535898</c:v>
                </c:pt>
                <c:pt idx="5231">
                  <c:v>-5088961.9438269101</c:v>
                </c:pt>
                <c:pt idx="5232">
                  <c:v>-5085807.6468458101</c:v>
                </c:pt>
                <c:pt idx="5233">
                  <c:v>-5082077.5254028998</c:v>
                </c:pt>
                <c:pt idx="5234">
                  <c:v>-5067660.6004778296</c:v>
                </c:pt>
                <c:pt idx="5235">
                  <c:v>-5064540.8349184096</c:v>
                </c:pt>
                <c:pt idx="5236">
                  <c:v>-5055926.3778230902</c:v>
                </c:pt>
                <c:pt idx="5237">
                  <c:v>-5056272.3375960104</c:v>
                </c:pt>
                <c:pt idx="5238">
                  <c:v>-5051472.5426743096</c:v>
                </c:pt>
                <c:pt idx="5239">
                  <c:v>-5035884.29708606</c:v>
                </c:pt>
                <c:pt idx="5240">
                  <c:v>-5034709.2689070702</c:v>
                </c:pt>
                <c:pt idx="5241">
                  <c:v>-5017830.91267714</c:v>
                </c:pt>
                <c:pt idx="5242">
                  <c:v>-5024306.9396379301</c:v>
                </c:pt>
                <c:pt idx="5243">
                  <c:v>-5052555.7807362201</c:v>
                </c:pt>
                <c:pt idx="5244">
                  <c:v>-5059664.9824691899</c:v>
                </c:pt>
                <c:pt idx="5245">
                  <c:v>-5058668.0245097904</c:v>
                </c:pt>
                <c:pt idx="5246">
                  <c:v>-5027980.7613147898</c:v>
                </c:pt>
                <c:pt idx="5247">
                  <c:v>-5025592.7046721503</c:v>
                </c:pt>
                <c:pt idx="5248">
                  <c:v>-5032259.1721553998</c:v>
                </c:pt>
                <c:pt idx="5249">
                  <c:v>-5034058.3288303204</c:v>
                </c:pt>
                <c:pt idx="5250">
                  <c:v>-5033453.1768561704</c:v>
                </c:pt>
                <c:pt idx="5251">
                  <c:v>-5035085.3185113203</c:v>
                </c:pt>
                <c:pt idx="5252">
                  <c:v>-5039280.5847665695</c:v>
                </c:pt>
                <c:pt idx="5253">
                  <c:v>-5038987.1620644303</c:v>
                </c:pt>
                <c:pt idx="5254">
                  <c:v>-4994718.7038317304</c:v>
                </c:pt>
                <c:pt idx="5255">
                  <c:v>-4994718.9573074598</c:v>
                </c:pt>
                <c:pt idx="5256">
                  <c:v>-5007671.8512258604</c:v>
                </c:pt>
                <c:pt idx="5257">
                  <c:v>-5000664.1546773799</c:v>
                </c:pt>
                <c:pt idx="5258">
                  <c:v>-5008781.8303210298</c:v>
                </c:pt>
                <c:pt idx="5259">
                  <c:v>-5005619.5526608704</c:v>
                </c:pt>
                <c:pt idx="5260">
                  <c:v>-5002011.3412225097</c:v>
                </c:pt>
                <c:pt idx="5261">
                  <c:v>-5012784.2516492801</c:v>
                </c:pt>
                <c:pt idx="5262">
                  <c:v>-4998690.8243951499</c:v>
                </c:pt>
                <c:pt idx="5263">
                  <c:v>-4996849.9124875898</c:v>
                </c:pt>
                <c:pt idx="5264">
                  <c:v>-4996576.9213670203</c:v>
                </c:pt>
                <c:pt idx="5265">
                  <c:v>-4988000.90160935</c:v>
                </c:pt>
                <c:pt idx="5266">
                  <c:v>-4988770.53677567</c:v>
                </c:pt>
                <c:pt idx="5267">
                  <c:v>-4993486.31822976</c:v>
                </c:pt>
                <c:pt idx="5268">
                  <c:v>-4996262.9683173504</c:v>
                </c:pt>
                <c:pt idx="5269">
                  <c:v>-4986043.3272905396</c:v>
                </c:pt>
                <c:pt idx="5270">
                  <c:v>-4987472.8760742098</c:v>
                </c:pt>
                <c:pt idx="5271">
                  <c:v>-4983425.65165284</c:v>
                </c:pt>
                <c:pt idx="5272">
                  <c:v>-4988557.6409333898</c:v>
                </c:pt>
                <c:pt idx="5273">
                  <c:v>-4990752.6385107599</c:v>
                </c:pt>
                <c:pt idx="5274">
                  <c:v>-4990752.6385107599</c:v>
                </c:pt>
                <c:pt idx="5275">
                  <c:v>-4990113.1825107001</c:v>
                </c:pt>
                <c:pt idx="5276">
                  <c:v>-4999445.4553196002</c:v>
                </c:pt>
                <c:pt idx="5277">
                  <c:v>-5005858.9955904502</c:v>
                </c:pt>
                <c:pt idx="5278">
                  <c:v>-5014231.0035037901</c:v>
                </c:pt>
                <c:pt idx="5279">
                  <c:v>-4993445.9430553801</c:v>
                </c:pt>
                <c:pt idx="5280">
                  <c:v>-4977746.5695683397</c:v>
                </c:pt>
                <c:pt idx="5281">
                  <c:v>-4979611.71676045</c:v>
                </c:pt>
                <c:pt idx="5282">
                  <c:v>-4999276.9595048102</c:v>
                </c:pt>
                <c:pt idx="5283">
                  <c:v>-5000452.0700461697</c:v>
                </c:pt>
                <c:pt idx="5284">
                  <c:v>-5007328.2414716696</c:v>
                </c:pt>
                <c:pt idx="5285">
                  <c:v>-5028297.9206027202</c:v>
                </c:pt>
                <c:pt idx="5286">
                  <c:v>-5028309.2547704298</c:v>
                </c:pt>
                <c:pt idx="5287">
                  <c:v>-5048461.5138410404</c:v>
                </c:pt>
                <c:pt idx="5288">
                  <c:v>-5055775.00603808</c:v>
                </c:pt>
                <c:pt idx="5289">
                  <c:v>-5057070.38993653</c:v>
                </c:pt>
                <c:pt idx="5290">
                  <c:v>-5046504.8535525398</c:v>
                </c:pt>
                <c:pt idx="5291">
                  <c:v>-5048606.06026702</c:v>
                </c:pt>
                <c:pt idx="5292">
                  <c:v>-5026198.0431208303</c:v>
                </c:pt>
                <c:pt idx="5293">
                  <c:v>-5011660.0065738801</c:v>
                </c:pt>
                <c:pt idx="5294">
                  <c:v>-5011084.0144685004</c:v>
                </c:pt>
                <c:pt idx="5295">
                  <c:v>-5024266.5524461204</c:v>
                </c:pt>
                <c:pt idx="5296">
                  <c:v>-4998123.56549084</c:v>
                </c:pt>
                <c:pt idx="5297">
                  <c:v>-4999162.6559750801</c:v>
                </c:pt>
                <c:pt idx="5298">
                  <c:v>-5003405.3985839598</c:v>
                </c:pt>
                <c:pt idx="5299">
                  <c:v>-5005372.3290802799</c:v>
                </c:pt>
                <c:pt idx="5300">
                  <c:v>-4999435.8644179404</c:v>
                </c:pt>
                <c:pt idx="5301">
                  <c:v>-4985835.7155125504</c:v>
                </c:pt>
                <c:pt idx="5302">
                  <c:v>-4986223.50894506</c:v>
                </c:pt>
                <c:pt idx="5303">
                  <c:v>-4972239.7562354999</c:v>
                </c:pt>
                <c:pt idx="5304">
                  <c:v>-4970886.6642051097</c:v>
                </c:pt>
                <c:pt idx="5305">
                  <c:v>-4974467.7438604701</c:v>
                </c:pt>
                <c:pt idx="5306">
                  <c:v>-4963579.3860559203</c:v>
                </c:pt>
                <c:pt idx="5307">
                  <c:v>-4982101.2198802596</c:v>
                </c:pt>
                <c:pt idx="5308">
                  <c:v>-4977243.80362124</c:v>
                </c:pt>
                <c:pt idx="5309">
                  <c:v>-4983432.7040627897</c:v>
                </c:pt>
                <c:pt idx="5310">
                  <c:v>-4983059.7259264002</c:v>
                </c:pt>
                <c:pt idx="5311">
                  <c:v>-4983059.7259264002</c:v>
                </c:pt>
                <c:pt idx="5312">
                  <c:v>-4983342.8599129701</c:v>
                </c:pt>
                <c:pt idx="5313">
                  <c:v>-4951592.1648332197</c:v>
                </c:pt>
                <c:pt idx="5314">
                  <c:v>-4937778.2206100598</c:v>
                </c:pt>
                <c:pt idx="5315">
                  <c:v>-4937891.6071422501</c:v>
                </c:pt>
                <c:pt idx="5316">
                  <c:v>-4936968.2760238899</c:v>
                </c:pt>
                <c:pt idx="5317">
                  <c:v>-4931821.1480984502</c:v>
                </c:pt>
                <c:pt idx="5318">
                  <c:v>-4930360.7250816897</c:v>
                </c:pt>
                <c:pt idx="5319">
                  <c:v>-4925407.56082479</c:v>
                </c:pt>
                <c:pt idx="5320">
                  <c:v>-4917656.2079034401</c:v>
                </c:pt>
                <c:pt idx="5321">
                  <c:v>-4933000.4549548896</c:v>
                </c:pt>
                <c:pt idx="5322">
                  <c:v>-4914414.7114203703</c:v>
                </c:pt>
                <c:pt idx="5323">
                  <c:v>-4918384.85141763</c:v>
                </c:pt>
                <c:pt idx="5324">
                  <c:v>-4926499.39859627</c:v>
                </c:pt>
                <c:pt idx="5325">
                  <c:v>-4925051.0308626601</c:v>
                </c:pt>
                <c:pt idx="5326">
                  <c:v>-4924673.6777888499</c:v>
                </c:pt>
                <c:pt idx="5327">
                  <c:v>-4926579.2882072497</c:v>
                </c:pt>
                <c:pt idx="5328">
                  <c:v>-4926579.2882072497</c:v>
                </c:pt>
                <c:pt idx="5329">
                  <c:v>-4928603.0306706103</c:v>
                </c:pt>
                <c:pt idx="5330">
                  <c:v>-4953030.8401870597</c:v>
                </c:pt>
                <c:pt idx="5331">
                  <c:v>-4962767.077703</c:v>
                </c:pt>
                <c:pt idx="5332">
                  <c:v>-4963468.2382665901</c:v>
                </c:pt>
                <c:pt idx="5333">
                  <c:v>-4938650.7764988896</c:v>
                </c:pt>
                <c:pt idx="5334">
                  <c:v>-4928294.6479882896</c:v>
                </c:pt>
                <c:pt idx="5335">
                  <c:v>-4914013.1974267904</c:v>
                </c:pt>
                <c:pt idx="5336">
                  <c:v>-4921707.0819785399</c:v>
                </c:pt>
                <c:pt idx="5337">
                  <c:v>-4917290.4752594698</c:v>
                </c:pt>
                <c:pt idx="5338">
                  <c:v>-4908095.8065422596</c:v>
                </c:pt>
                <c:pt idx="5339">
                  <c:v>-4916427.7377948305</c:v>
                </c:pt>
                <c:pt idx="5340">
                  <c:v>-4912285.9675821597</c:v>
                </c:pt>
                <c:pt idx="5341">
                  <c:v>-4910144.9973780699</c:v>
                </c:pt>
                <c:pt idx="5342">
                  <c:v>-4926737.6607067501</c:v>
                </c:pt>
                <c:pt idx="5343">
                  <c:v>-4935531.2788386801</c:v>
                </c:pt>
                <c:pt idx="5344">
                  <c:v>-4970956.1827661199</c:v>
                </c:pt>
                <c:pt idx="5345">
                  <c:v>-4967753.5878260201</c:v>
                </c:pt>
                <c:pt idx="5346">
                  <c:v>-4965345.6551470598</c:v>
                </c:pt>
                <c:pt idx="5347">
                  <c:v>-4965345.6551470598</c:v>
                </c:pt>
                <c:pt idx="5348">
                  <c:v>-5002108.4380603097</c:v>
                </c:pt>
                <c:pt idx="5349">
                  <c:v>-5025874.4996953104</c:v>
                </c:pt>
                <c:pt idx="5350">
                  <c:v>-5006375.2276341701</c:v>
                </c:pt>
                <c:pt idx="5351">
                  <c:v>-5008764.8648194298</c:v>
                </c:pt>
                <c:pt idx="5352">
                  <c:v>-5007020.2053958401</c:v>
                </c:pt>
                <c:pt idx="5353">
                  <c:v>-5013278.4861838501</c:v>
                </c:pt>
                <c:pt idx="5354">
                  <c:v>-5008701.1613554498</c:v>
                </c:pt>
                <c:pt idx="5355">
                  <c:v>-4995845.5706284298</c:v>
                </c:pt>
                <c:pt idx="5356">
                  <c:v>-4971651.8448159499</c:v>
                </c:pt>
                <c:pt idx="5357">
                  <c:v>-4978229.8719700295</c:v>
                </c:pt>
                <c:pt idx="5358">
                  <c:v>-4961131.97587007</c:v>
                </c:pt>
                <c:pt idx="5359">
                  <c:v>-4962169.4325882699</c:v>
                </c:pt>
                <c:pt idx="5360">
                  <c:v>-4972060.9270443302</c:v>
                </c:pt>
                <c:pt idx="5361">
                  <c:v>-4973009.14259494</c:v>
                </c:pt>
                <c:pt idx="5362">
                  <c:v>-4959390.7963908901</c:v>
                </c:pt>
                <c:pt idx="5363">
                  <c:v>-4972839.7008610303</c:v>
                </c:pt>
                <c:pt idx="5364">
                  <c:v>-4983843.1854775604</c:v>
                </c:pt>
                <c:pt idx="5365">
                  <c:v>-4978632.1706864303</c:v>
                </c:pt>
                <c:pt idx="5366">
                  <c:v>-4978452.6334017497</c:v>
                </c:pt>
                <c:pt idx="5367">
                  <c:v>-4979598.4403322702</c:v>
                </c:pt>
                <c:pt idx="5368">
                  <c:v>-4974714.0065883799</c:v>
                </c:pt>
                <c:pt idx="5369">
                  <c:v>-4974714.0065883799</c:v>
                </c:pt>
                <c:pt idx="5370">
                  <c:v>-4988034.5859752996</c:v>
                </c:pt>
                <c:pt idx="5371">
                  <c:v>-4971339.7568060895</c:v>
                </c:pt>
                <c:pt idx="5372">
                  <c:v>-4968339.04601858</c:v>
                </c:pt>
                <c:pt idx="5373">
                  <c:v>-4963984.34537856</c:v>
                </c:pt>
                <c:pt idx="5374">
                  <c:v>-4956754.9995354097</c:v>
                </c:pt>
                <c:pt idx="5375">
                  <c:v>-4955366.7022509901</c:v>
                </c:pt>
                <c:pt idx="5376">
                  <c:v>-4949202.9021328101</c:v>
                </c:pt>
                <c:pt idx="5377">
                  <c:v>-4943566.9783731196</c:v>
                </c:pt>
                <c:pt idx="5378">
                  <c:v>-4957282.3443140797</c:v>
                </c:pt>
                <c:pt idx="5379">
                  <c:v>-4967928.6283917399</c:v>
                </c:pt>
                <c:pt idx="5380">
                  <c:v>-4960619.2335965103</c:v>
                </c:pt>
                <c:pt idx="5381">
                  <c:v>-4961919.8004391696</c:v>
                </c:pt>
                <c:pt idx="5382">
                  <c:v>-4952782.3366983104</c:v>
                </c:pt>
                <c:pt idx="5383">
                  <c:v>-4951551.9362093499</c:v>
                </c:pt>
                <c:pt idx="5384">
                  <c:v>-4951961.4042440504</c:v>
                </c:pt>
                <c:pt idx="5385">
                  <c:v>-4968963.1769949701</c:v>
                </c:pt>
                <c:pt idx="5386">
                  <c:v>-4948966.5715330401</c:v>
                </c:pt>
                <c:pt idx="5387">
                  <c:v>-4952638.20828164</c:v>
                </c:pt>
                <c:pt idx="5388">
                  <c:v>-4950464.6898814999</c:v>
                </c:pt>
                <c:pt idx="5389">
                  <c:v>-4953770.7795780003</c:v>
                </c:pt>
                <c:pt idx="5390">
                  <c:v>-4952422.8407531697</c:v>
                </c:pt>
                <c:pt idx="5391">
                  <c:v>-4957691.2609723303</c:v>
                </c:pt>
                <c:pt idx="5392">
                  <c:v>-4958039.5273685604</c:v>
                </c:pt>
                <c:pt idx="5393">
                  <c:v>-4957043.6010956103</c:v>
                </c:pt>
                <c:pt idx="5394">
                  <c:v>-4982336.96724483</c:v>
                </c:pt>
                <c:pt idx="5395">
                  <c:v>-4971135.3157516597</c:v>
                </c:pt>
                <c:pt idx="5396">
                  <c:v>-4975895.6472894596</c:v>
                </c:pt>
                <c:pt idx="5397">
                  <c:v>-4986106.2186637605</c:v>
                </c:pt>
                <c:pt idx="5398">
                  <c:v>-4984775.8058281196</c:v>
                </c:pt>
                <c:pt idx="5399">
                  <c:v>-4982834.42722876</c:v>
                </c:pt>
                <c:pt idx="5400">
                  <c:v>-4976225.5612645997</c:v>
                </c:pt>
                <c:pt idx="5401">
                  <c:v>-4985037.3382315096</c:v>
                </c:pt>
                <c:pt idx="5402">
                  <c:v>-4998180.73195164</c:v>
                </c:pt>
                <c:pt idx="5403">
                  <c:v>-4999635.9272591705</c:v>
                </c:pt>
                <c:pt idx="5404">
                  <c:v>-4994362.86888019</c:v>
                </c:pt>
                <c:pt idx="5405">
                  <c:v>-5004954.6099388497</c:v>
                </c:pt>
                <c:pt idx="5406">
                  <c:v>-5002825.60643481</c:v>
                </c:pt>
                <c:pt idx="5407">
                  <c:v>-4989804.6729642404</c:v>
                </c:pt>
                <c:pt idx="5408">
                  <c:v>-4993277.6340595596</c:v>
                </c:pt>
                <c:pt idx="5409">
                  <c:v>-5000701.1116462098</c:v>
                </c:pt>
                <c:pt idx="5410">
                  <c:v>-4995943.2856991598</c:v>
                </c:pt>
                <c:pt idx="5411">
                  <c:v>-4990770.1304615699</c:v>
                </c:pt>
                <c:pt idx="5412">
                  <c:v>-4990476.8779815398</c:v>
                </c:pt>
                <c:pt idx="5413">
                  <c:v>-4987831.3067104602</c:v>
                </c:pt>
                <c:pt idx="5414">
                  <c:v>-4974405.1087641399</c:v>
                </c:pt>
                <c:pt idx="5415">
                  <c:v>-4975948.5958924396</c:v>
                </c:pt>
                <c:pt idx="5416">
                  <c:v>-4989877.0424574399</c:v>
                </c:pt>
                <c:pt idx="5417">
                  <c:v>-4990566.3924233299</c:v>
                </c:pt>
                <c:pt idx="5418">
                  <c:v>-4997126.9710899498</c:v>
                </c:pt>
                <c:pt idx="5419">
                  <c:v>-4996496.3761112401</c:v>
                </c:pt>
                <c:pt idx="5420">
                  <c:v>-4995558.5091441805</c:v>
                </c:pt>
                <c:pt idx="5421">
                  <c:v>-5027938.0654557897</c:v>
                </c:pt>
                <c:pt idx="5422">
                  <c:v>-5015777.3774963701</c:v>
                </c:pt>
                <c:pt idx="5423">
                  <c:v>-4993254.3663803302</c:v>
                </c:pt>
                <c:pt idx="5424">
                  <c:v>-4989838.1065414296</c:v>
                </c:pt>
                <c:pt idx="5425">
                  <c:v>-4993788.3158112196</c:v>
                </c:pt>
                <c:pt idx="5426">
                  <c:v>-4988687.9002585001</c:v>
                </c:pt>
                <c:pt idx="5427">
                  <c:v>-4997596.6581300702</c:v>
                </c:pt>
                <c:pt idx="5428">
                  <c:v>-5038347.9747555899</c:v>
                </c:pt>
                <c:pt idx="5429">
                  <c:v>-5035050.98019596</c:v>
                </c:pt>
                <c:pt idx="5430">
                  <c:v>-5036917.6657872796</c:v>
                </c:pt>
                <c:pt idx="5431">
                  <c:v>-5046655.3279629899</c:v>
                </c:pt>
                <c:pt idx="5432">
                  <c:v>-5043427.2361626504</c:v>
                </c:pt>
                <c:pt idx="5433">
                  <c:v>-5043509.52086474</c:v>
                </c:pt>
                <c:pt idx="5434">
                  <c:v>-5025612.6902574999</c:v>
                </c:pt>
                <c:pt idx="5435">
                  <c:v>-5030330.4212186104</c:v>
                </c:pt>
                <c:pt idx="5436">
                  <c:v>-5014729.0361054502</c:v>
                </c:pt>
                <c:pt idx="5437">
                  <c:v>-5009600.6533538597</c:v>
                </c:pt>
                <c:pt idx="5438">
                  <c:v>-5014257.2535271002</c:v>
                </c:pt>
                <c:pt idx="5439">
                  <c:v>-5016284.4928247202</c:v>
                </c:pt>
                <c:pt idx="5440">
                  <c:v>-5004668.6905159801</c:v>
                </c:pt>
                <c:pt idx="5441">
                  <c:v>-5016097.9860765897</c:v>
                </c:pt>
                <c:pt idx="5442">
                  <c:v>-5021183.42275381</c:v>
                </c:pt>
                <c:pt idx="5443">
                  <c:v>-5013643.2794645298</c:v>
                </c:pt>
                <c:pt idx="5444">
                  <c:v>-5005316.9013960604</c:v>
                </c:pt>
                <c:pt idx="5445">
                  <c:v>-5017631.9334133398</c:v>
                </c:pt>
                <c:pt idx="5446">
                  <c:v>-5022318.4023738699</c:v>
                </c:pt>
                <c:pt idx="5447">
                  <c:v>-5102767.05817849</c:v>
                </c:pt>
                <c:pt idx="5448">
                  <c:v>-5100222.1750637302</c:v>
                </c:pt>
                <c:pt idx="5449">
                  <c:v>-5123969.0629252298</c:v>
                </c:pt>
                <c:pt idx="5450">
                  <c:v>-5122992.5468957704</c:v>
                </c:pt>
                <c:pt idx="5451">
                  <c:v>-5119011.0879426301</c:v>
                </c:pt>
                <c:pt idx="5452">
                  <c:v>-5119421.8991763396</c:v>
                </c:pt>
                <c:pt idx="5453">
                  <c:v>-5117573.1189065399</c:v>
                </c:pt>
                <c:pt idx="5454">
                  <c:v>-5103339.7201527897</c:v>
                </c:pt>
                <c:pt idx="5455">
                  <c:v>-5109714.7443707604</c:v>
                </c:pt>
                <c:pt idx="5456">
                  <c:v>-5100181.7978592701</c:v>
                </c:pt>
                <c:pt idx="5457">
                  <c:v>-5098667.4922148399</c:v>
                </c:pt>
                <c:pt idx="5458">
                  <c:v>-5104129.8032049201</c:v>
                </c:pt>
                <c:pt idx="5459">
                  <c:v>-5104255.0584341502</c:v>
                </c:pt>
                <c:pt idx="5460">
                  <c:v>-5103091.0007492797</c:v>
                </c:pt>
                <c:pt idx="5461">
                  <c:v>-5113154.0236460101</c:v>
                </c:pt>
                <c:pt idx="5462">
                  <c:v>-5116792.7092642803</c:v>
                </c:pt>
                <c:pt idx="5463">
                  <c:v>-5111653.1607972505</c:v>
                </c:pt>
                <c:pt idx="5464">
                  <c:v>-5107666.2821819596</c:v>
                </c:pt>
                <c:pt idx="5465">
                  <c:v>-5090199.9766498599</c:v>
                </c:pt>
                <c:pt idx="5466">
                  <c:v>-5081734.8087838301</c:v>
                </c:pt>
                <c:pt idx="5467">
                  <c:v>-5067556.6088252999</c:v>
                </c:pt>
                <c:pt idx="5468">
                  <c:v>-5059070.3914281698</c:v>
                </c:pt>
                <c:pt idx="5469">
                  <c:v>-5053514.3774671201</c:v>
                </c:pt>
                <c:pt idx="5470">
                  <c:v>-5034353.6247685803</c:v>
                </c:pt>
                <c:pt idx="5471">
                  <c:v>-5035665.2227745904</c:v>
                </c:pt>
                <c:pt idx="5472">
                  <c:v>-5032205.7984641399</c:v>
                </c:pt>
                <c:pt idx="5473">
                  <c:v>-5026460.3057309799</c:v>
                </c:pt>
                <c:pt idx="5474">
                  <c:v>-5024222.9303639801</c:v>
                </c:pt>
                <c:pt idx="5475">
                  <c:v>-5013628.12424591</c:v>
                </c:pt>
                <c:pt idx="5476">
                  <c:v>-5016729.4921653904</c:v>
                </c:pt>
                <c:pt idx="5477">
                  <c:v>-5007564.7514171796</c:v>
                </c:pt>
                <c:pt idx="5478">
                  <c:v>-5004573.8178257896</c:v>
                </c:pt>
                <c:pt idx="5479">
                  <c:v>-5022931.8144585304</c:v>
                </c:pt>
                <c:pt idx="5480">
                  <c:v>-5004222.8001120398</c:v>
                </c:pt>
                <c:pt idx="5481">
                  <c:v>-5011215.9348422997</c:v>
                </c:pt>
                <c:pt idx="5482">
                  <c:v>-5004672.49635481</c:v>
                </c:pt>
                <c:pt idx="5483">
                  <c:v>-5003421.6928417403</c:v>
                </c:pt>
                <c:pt idx="5484">
                  <c:v>-5003489.8926309701</c:v>
                </c:pt>
                <c:pt idx="5485">
                  <c:v>-4997791.45282258</c:v>
                </c:pt>
                <c:pt idx="5486">
                  <c:v>-4997959.9190122699</c:v>
                </c:pt>
                <c:pt idx="5487">
                  <c:v>-4973977.6322973398</c:v>
                </c:pt>
                <c:pt idx="5488">
                  <c:v>-4966661.39287706</c:v>
                </c:pt>
                <c:pt idx="5489">
                  <c:v>-4950395.8017197698</c:v>
                </c:pt>
                <c:pt idx="5490">
                  <c:v>-4907288.9824158801</c:v>
                </c:pt>
                <c:pt idx="5491">
                  <c:v>-4904079.7363125002</c:v>
                </c:pt>
                <c:pt idx="5492">
                  <c:v>-4906670.4190099901</c:v>
                </c:pt>
                <c:pt idx="5493">
                  <c:v>-4910301.23669626</c:v>
                </c:pt>
                <c:pt idx="5494">
                  <c:v>-4901793.89484243</c:v>
                </c:pt>
                <c:pt idx="5495">
                  <c:v>-4959377.2725276304</c:v>
                </c:pt>
                <c:pt idx="5496">
                  <c:v>-4958479.9547411902</c:v>
                </c:pt>
                <c:pt idx="5497">
                  <c:v>-4954363.6949259099</c:v>
                </c:pt>
                <c:pt idx="5498">
                  <c:v>-4955450.5425869403</c:v>
                </c:pt>
                <c:pt idx="5499">
                  <c:v>-4962797.74062966</c:v>
                </c:pt>
                <c:pt idx="5500">
                  <c:v>-4955656.4346304797</c:v>
                </c:pt>
                <c:pt idx="5501">
                  <c:v>-4971249.3846687097</c:v>
                </c:pt>
                <c:pt idx="5502">
                  <c:v>-4970117.6892227903</c:v>
                </c:pt>
                <c:pt idx="5503">
                  <c:v>-4970487.4255370302</c:v>
                </c:pt>
                <c:pt idx="5504">
                  <c:v>-4980982.7384874197</c:v>
                </c:pt>
                <c:pt idx="5505">
                  <c:v>-4986485.6949995402</c:v>
                </c:pt>
                <c:pt idx="5506">
                  <c:v>-4965410.9007585999</c:v>
                </c:pt>
                <c:pt idx="5507">
                  <c:v>-4968149.1477295998</c:v>
                </c:pt>
                <c:pt idx="5508">
                  <c:v>-4943457.7155209398</c:v>
                </c:pt>
                <c:pt idx="5509">
                  <c:v>-4935275.1056715604</c:v>
                </c:pt>
                <c:pt idx="5510">
                  <c:v>-4936059.2140722098</c:v>
                </c:pt>
                <c:pt idx="5511">
                  <c:v>-4917843.4540731898</c:v>
                </c:pt>
                <c:pt idx="5512">
                  <c:v>-4941932.2251832401</c:v>
                </c:pt>
                <c:pt idx="5513">
                  <c:v>-4947678.7933462001</c:v>
                </c:pt>
                <c:pt idx="5514">
                  <c:v>-4939321.8732820097</c:v>
                </c:pt>
                <c:pt idx="5515">
                  <c:v>-4944379.5521045905</c:v>
                </c:pt>
                <c:pt idx="5516">
                  <c:v>-4939478.7985935202</c:v>
                </c:pt>
                <c:pt idx="5517">
                  <c:v>-4961196.9462964702</c:v>
                </c:pt>
                <c:pt idx="5518">
                  <c:v>-4971468.3579583596</c:v>
                </c:pt>
                <c:pt idx="5519">
                  <c:v>-4992988.0455256701</c:v>
                </c:pt>
                <c:pt idx="5520">
                  <c:v>-4995577.2870766204</c:v>
                </c:pt>
                <c:pt idx="5521">
                  <c:v>-4998816.4153278498</c:v>
                </c:pt>
                <c:pt idx="5522">
                  <c:v>-5001257.6955813002</c:v>
                </c:pt>
                <c:pt idx="5523">
                  <c:v>-5004224.1472042501</c:v>
                </c:pt>
                <c:pt idx="5524">
                  <c:v>-5013353.97049738</c:v>
                </c:pt>
                <c:pt idx="5525">
                  <c:v>-5005427.2858108003</c:v>
                </c:pt>
                <c:pt idx="5526">
                  <c:v>-4987790.9503302099</c:v>
                </c:pt>
                <c:pt idx="5527">
                  <c:v>-5007740.1911532097</c:v>
                </c:pt>
                <c:pt idx="5528">
                  <c:v>-4995477.8997131297</c:v>
                </c:pt>
                <c:pt idx="5529">
                  <c:v>-4970009.2966596</c:v>
                </c:pt>
                <c:pt idx="5530">
                  <c:v>-4969853.7959470702</c:v>
                </c:pt>
                <c:pt idx="5531">
                  <c:v>-4956834.0066661397</c:v>
                </c:pt>
                <c:pt idx="5532">
                  <c:v>-4942759.8621552503</c:v>
                </c:pt>
                <c:pt idx="5533">
                  <c:v>-4930941.3910040203</c:v>
                </c:pt>
                <c:pt idx="5534">
                  <c:v>-4949611.5893783504</c:v>
                </c:pt>
                <c:pt idx="5535">
                  <c:v>-4948082.3042886704</c:v>
                </c:pt>
                <c:pt idx="5536">
                  <c:v>-4937199.0307480199</c:v>
                </c:pt>
                <c:pt idx="5537">
                  <c:v>-4925150.4674109202</c:v>
                </c:pt>
                <c:pt idx="5538">
                  <c:v>-4919560.29746716</c:v>
                </c:pt>
                <c:pt idx="5539">
                  <c:v>-4944695.0810507797</c:v>
                </c:pt>
                <c:pt idx="5540">
                  <c:v>-4944680.6002628803</c:v>
                </c:pt>
                <c:pt idx="5541">
                  <c:v>-4946624.8619818101</c:v>
                </c:pt>
                <c:pt idx="5542">
                  <c:v>-4976236.5543463305</c:v>
                </c:pt>
                <c:pt idx="5543">
                  <c:v>-4986442.7091379799</c:v>
                </c:pt>
                <c:pt idx="5544">
                  <c:v>-4979291.9486748204</c:v>
                </c:pt>
                <c:pt idx="5545">
                  <c:v>-4970213.0071598804</c:v>
                </c:pt>
                <c:pt idx="5546">
                  <c:v>-4954631.3413840001</c:v>
                </c:pt>
                <c:pt idx="5547">
                  <c:v>-4967852.91342723</c:v>
                </c:pt>
                <c:pt idx="5548">
                  <c:v>-4969243.9306576001</c:v>
                </c:pt>
                <c:pt idx="5549">
                  <c:v>-4968459.82225696</c:v>
                </c:pt>
                <c:pt idx="5550">
                  <c:v>-4977338.3969286596</c:v>
                </c:pt>
                <c:pt idx="5551">
                  <c:v>-4975631.6626963997</c:v>
                </c:pt>
                <c:pt idx="5552">
                  <c:v>-4974849.8096745498</c:v>
                </c:pt>
                <c:pt idx="5553">
                  <c:v>-4986220.0888261199</c:v>
                </c:pt>
                <c:pt idx="5554">
                  <c:v>-4962133.1663104696</c:v>
                </c:pt>
                <c:pt idx="5555">
                  <c:v>-4952844.4433114799</c:v>
                </c:pt>
                <c:pt idx="5556">
                  <c:v>-4953231.6512724804</c:v>
                </c:pt>
                <c:pt idx="5557">
                  <c:v>-4968550.9441390103</c:v>
                </c:pt>
                <c:pt idx="5558">
                  <c:v>-4967911.8911504</c:v>
                </c:pt>
                <c:pt idx="5559">
                  <c:v>-4962266.7840949995</c:v>
                </c:pt>
                <c:pt idx="5560">
                  <c:v>-4973426.5733214999</c:v>
                </c:pt>
                <c:pt idx="5561">
                  <c:v>-4971474.4191489499</c:v>
                </c:pt>
                <c:pt idx="5562">
                  <c:v>-4967041.8353957301</c:v>
                </c:pt>
                <c:pt idx="5563">
                  <c:v>-4979596.11419628</c:v>
                </c:pt>
                <c:pt idx="5564">
                  <c:v>-4978267.9183807904</c:v>
                </c:pt>
                <c:pt idx="5565">
                  <c:v>-4988050.5516379699</c:v>
                </c:pt>
                <c:pt idx="5566">
                  <c:v>-4972587.0030035004</c:v>
                </c:pt>
                <c:pt idx="5567">
                  <c:v>-4994511.0228393702</c:v>
                </c:pt>
                <c:pt idx="5568">
                  <c:v>-4991014.7828287603</c:v>
                </c:pt>
                <c:pt idx="5569">
                  <c:v>-4998870.0350115597</c:v>
                </c:pt>
                <c:pt idx="5570">
                  <c:v>-4995888.06206958</c:v>
                </c:pt>
                <c:pt idx="5571">
                  <c:v>-4986401.7708943803</c:v>
                </c:pt>
                <c:pt idx="5572">
                  <c:v>-4992499.9001577897</c:v>
                </c:pt>
                <c:pt idx="5573">
                  <c:v>-5011662.04378499</c:v>
                </c:pt>
                <c:pt idx="5574">
                  <c:v>-5022230.0513888896</c:v>
                </c:pt>
                <c:pt idx="5575">
                  <c:v>-5022262.3824560698</c:v>
                </c:pt>
                <c:pt idx="5576">
                  <c:v>-5025158.1746978099</c:v>
                </c:pt>
                <c:pt idx="5577">
                  <c:v>-5036984.82827421</c:v>
                </c:pt>
                <c:pt idx="5578">
                  <c:v>-5027836.2723255698</c:v>
                </c:pt>
                <c:pt idx="5579">
                  <c:v>-5018037.7401371198</c:v>
                </c:pt>
                <c:pt idx="5580">
                  <c:v>-5018037.7401371198</c:v>
                </c:pt>
                <c:pt idx="5581">
                  <c:v>-5023696.3094875598</c:v>
                </c:pt>
                <c:pt idx="5582">
                  <c:v>-5043841.6850506002</c:v>
                </c:pt>
                <c:pt idx="5583">
                  <c:v>-5041571.4085144596</c:v>
                </c:pt>
                <c:pt idx="5584">
                  <c:v>-5037665.4713644702</c:v>
                </c:pt>
                <c:pt idx="5585">
                  <c:v>-5048971.7930544103</c:v>
                </c:pt>
                <c:pt idx="5586">
                  <c:v>-5045200.4856578596</c:v>
                </c:pt>
                <c:pt idx="5587">
                  <c:v>-5031419.5642346302</c:v>
                </c:pt>
                <c:pt idx="5588">
                  <c:v>-5033031.5916644903</c:v>
                </c:pt>
                <c:pt idx="5589">
                  <c:v>-5009164.00109025</c:v>
                </c:pt>
                <c:pt idx="5590">
                  <c:v>-5003532.61795248</c:v>
                </c:pt>
                <c:pt idx="5591">
                  <c:v>-5007307.6557437601</c:v>
                </c:pt>
                <c:pt idx="5592">
                  <c:v>-5002325.8327869801</c:v>
                </c:pt>
                <c:pt idx="5593">
                  <c:v>-5009471.9248556904</c:v>
                </c:pt>
                <c:pt idx="5594">
                  <c:v>-4994294.1510671703</c:v>
                </c:pt>
                <c:pt idx="5595">
                  <c:v>-4986704.7270064401</c:v>
                </c:pt>
                <c:pt idx="5596">
                  <c:v>-4973118.1579018999</c:v>
                </c:pt>
                <c:pt idx="5597">
                  <c:v>-4978684.1318317996</c:v>
                </c:pt>
                <c:pt idx="5598">
                  <c:v>-4967775.4332583603</c:v>
                </c:pt>
                <c:pt idx="5599">
                  <c:v>-4966766.3490824103</c:v>
                </c:pt>
                <c:pt idx="5600">
                  <c:v>-4957934.8187451297</c:v>
                </c:pt>
                <c:pt idx="5601">
                  <c:v>-4955751.8702662699</c:v>
                </c:pt>
                <c:pt idx="5602">
                  <c:v>-4965723.6385612898</c:v>
                </c:pt>
                <c:pt idx="5603">
                  <c:v>-4970539.6063746503</c:v>
                </c:pt>
                <c:pt idx="5604">
                  <c:v>-4976883.4277340304</c:v>
                </c:pt>
                <c:pt idx="5605">
                  <c:v>-4964480.3159509702</c:v>
                </c:pt>
                <c:pt idx="5606">
                  <c:v>-4947660.0254938798</c:v>
                </c:pt>
                <c:pt idx="5607">
                  <c:v>-4970497.7695647599</c:v>
                </c:pt>
                <c:pt idx="5608">
                  <c:v>-4966054.8830677504</c:v>
                </c:pt>
                <c:pt idx="5609">
                  <c:v>-4970069.8562681796</c:v>
                </c:pt>
                <c:pt idx="5610">
                  <c:v>-4945671.19038828</c:v>
                </c:pt>
                <c:pt idx="5611">
                  <c:v>-4955404.6249692896</c:v>
                </c:pt>
                <c:pt idx="5612">
                  <c:v>-4957677.7146129701</c:v>
                </c:pt>
                <c:pt idx="5613">
                  <c:v>-4961974.3187926998</c:v>
                </c:pt>
                <c:pt idx="5614">
                  <c:v>-4957901.2059584204</c:v>
                </c:pt>
                <c:pt idx="5615">
                  <c:v>-4955655.1382612102</c:v>
                </c:pt>
                <c:pt idx="5616">
                  <c:v>-4957719.7760248398</c:v>
                </c:pt>
                <c:pt idx="5617">
                  <c:v>-4975574.7697135601</c:v>
                </c:pt>
                <c:pt idx="5618">
                  <c:v>-4970374.4462280599</c:v>
                </c:pt>
                <c:pt idx="5619">
                  <c:v>-4972384.7247612001</c:v>
                </c:pt>
                <c:pt idx="5620">
                  <c:v>-4973155.5648908298</c:v>
                </c:pt>
                <c:pt idx="5621">
                  <c:v>-4973155.5648908298</c:v>
                </c:pt>
                <c:pt idx="5622">
                  <c:v>-4973155.5648908298</c:v>
                </c:pt>
                <c:pt idx="5623">
                  <c:v>-4967756.3145369198</c:v>
                </c:pt>
                <c:pt idx="5624">
                  <c:v>-5028023.0740681598</c:v>
                </c:pt>
                <c:pt idx="5625">
                  <c:v>-5030971.2062211698</c:v>
                </c:pt>
                <c:pt idx="5626">
                  <c:v>-5034888.7012544498</c:v>
                </c:pt>
                <c:pt idx="5627">
                  <c:v>-5022571.3106648996</c:v>
                </c:pt>
                <c:pt idx="5628">
                  <c:v>-5015289.6768219499</c:v>
                </c:pt>
                <c:pt idx="5629">
                  <c:v>-5009735.45450004</c:v>
                </c:pt>
                <c:pt idx="5630">
                  <c:v>-5009735.45450004</c:v>
                </c:pt>
                <c:pt idx="5631">
                  <c:v>-5009735.45450004</c:v>
                </c:pt>
                <c:pt idx="5632">
                  <c:v>-5000783.7245314596</c:v>
                </c:pt>
                <c:pt idx="5633">
                  <c:v>-4980683.3663685201</c:v>
                </c:pt>
                <c:pt idx="5634">
                  <c:v>-4971137.2042547697</c:v>
                </c:pt>
                <c:pt idx="5635">
                  <c:v>-4955059.9827214498</c:v>
                </c:pt>
                <c:pt idx="5636">
                  <c:v>-4954407.2274264796</c:v>
                </c:pt>
                <c:pt idx="5637">
                  <c:v>-4942692.8789919</c:v>
                </c:pt>
                <c:pt idx="5638">
                  <c:v>-4942839.2656790996</c:v>
                </c:pt>
                <c:pt idx="5639">
                  <c:v>-4934561.5650405902</c:v>
                </c:pt>
                <c:pt idx="5640">
                  <c:v>-4932929.1569302697</c:v>
                </c:pt>
                <c:pt idx="5641">
                  <c:v>-4935252.2573762899</c:v>
                </c:pt>
                <c:pt idx="5642">
                  <c:v>-4943299.2381534101</c:v>
                </c:pt>
                <c:pt idx="5643">
                  <c:v>-4930357.5000089901</c:v>
                </c:pt>
                <c:pt idx="5644">
                  <c:v>-4938482.78686962</c:v>
                </c:pt>
                <c:pt idx="5645">
                  <c:v>-4941662.5957678501</c:v>
                </c:pt>
                <c:pt idx="5646">
                  <c:v>-4939125.3169446196</c:v>
                </c:pt>
                <c:pt idx="5647">
                  <c:v>-4917051.8806867702</c:v>
                </c:pt>
                <c:pt idx="5648">
                  <c:v>-4913785.8982505295</c:v>
                </c:pt>
                <c:pt idx="5649">
                  <c:v>-4914796.52393845</c:v>
                </c:pt>
                <c:pt idx="5650">
                  <c:v>-4917081.1051090704</c:v>
                </c:pt>
                <c:pt idx="5651">
                  <c:v>-4911395.6651932299</c:v>
                </c:pt>
                <c:pt idx="5652">
                  <c:v>-4916617.3777199099</c:v>
                </c:pt>
                <c:pt idx="5653">
                  <c:v>-4917527.9052031403</c:v>
                </c:pt>
                <c:pt idx="5654">
                  <c:v>-4916830.2909409404</c:v>
                </c:pt>
                <c:pt idx="5655">
                  <c:v>-4916879.9112491198</c:v>
                </c:pt>
                <c:pt idx="5656">
                  <c:v>-4916359.9068833198</c:v>
                </c:pt>
                <c:pt idx="5657">
                  <c:v>-4922446.7980945203</c:v>
                </c:pt>
                <c:pt idx="5658">
                  <c:v>-4930083.00638719</c:v>
                </c:pt>
                <c:pt idx="5659">
                  <c:v>-4925169.0199757498</c:v>
                </c:pt>
                <c:pt idx="5660">
                  <c:v>-4926909.3760323599</c:v>
                </c:pt>
                <c:pt idx="5661">
                  <c:v>-4945441.2116547301</c:v>
                </c:pt>
                <c:pt idx="5662">
                  <c:v>-4947423.6840290204</c:v>
                </c:pt>
                <c:pt idx="5663">
                  <c:v>-4947206.8117306996</c:v>
                </c:pt>
                <c:pt idx="5664">
                  <c:v>-4934447.0739347497</c:v>
                </c:pt>
                <c:pt idx="5665">
                  <c:v>-4926857.0966720702</c:v>
                </c:pt>
                <c:pt idx="5666">
                  <c:v>-4938853.8839046601</c:v>
                </c:pt>
                <c:pt idx="5667">
                  <c:v>-4941749.3958447902</c:v>
                </c:pt>
                <c:pt idx="5668">
                  <c:v>-4942875.3055468798</c:v>
                </c:pt>
                <c:pt idx="5669">
                  <c:v>-4938231.3823590502</c:v>
                </c:pt>
                <c:pt idx="5670">
                  <c:v>-4917829.4632571703</c:v>
                </c:pt>
                <c:pt idx="5671">
                  <c:v>-4917829.4632571703</c:v>
                </c:pt>
                <c:pt idx="5672">
                  <c:v>-4923089.5752742998</c:v>
                </c:pt>
                <c:pt idx="5673">
                  <c:v>-4918539.1161709996</c:v>
                </c:pt>
                <c:pt idx="5674">
                  <c:v>-4907773.1601047702</c:v>
                </c:pt>
                <c:pt idx="5675">
                  <c:v>-4918157.7421417898</c:v>
                </c:pt>
                <c:pt idx="5676">
                  <c:v>-4929938.2327337395</c:v>
                </c:pt>
                <c:pt idx="5677">
                  <c:v>-4928060.5811251001</c:v>
                </c:pt>
                <c:pt idx="5678">
                  <c:v>-4926070.38051257</c:v>
                </c:pt>
                <c:pt idx="5679">
                  <c:v>-4918574.7386720898</c:v>
                </c:pt>
                <c:pt idx="5680">
                  <c:v>-4909323.6805888498</c:v>
                </c:pt>
                <c:pt idx="5681">
                  <c:v>-4896308.9710695399</c:v>
                </c:pt>
                <c:pt idx="5682">
                  <c:v>-4916433.0551451202</c:v>
                </c:pt>
                <c:pt idx="5683">
                  <c:v>-4913330.41031704</c:v>
                </c:pt>
                <c:pt idx="5684">
                  <c:v>-4887804.8586722603</c:v>
                </c:pt>
                <c:pt idx="5685">
                  <c:v>-4902309.96787252</c:v>
                </c:pt>
                <c:pt idx="5686">
                  <c:v>-4891140.7715451904</c:v>
                </c:pt>
                <c:pt idx="5687">
                  <c:v>-4892866.6860374296</c:v>
                </c:pt>
                <c:pt idx="5688">
                  <c:v>-4897760.5519495904</c:v>
                </c:pt>
                <c:pt idx="5689">
                  <c:v>-4893287.8495169999</c:v>
                </c:pt>
                <c:pt idx="5690">
                  <c:v>-4887549.6474571703</c:v>
                </c:pt>
                <c:pt idx="5691">
                  <c:v>-4887563.69410895</c:v>
                </c:pt>
                <c:pt idx="5692">
                  <c:v>-4880164.7762599997</c:v>
                </c:pt>
                <c:pt idx="5693">
                  <c:v>-4860006.0029055104</c:v>
                </c:pt>
                <c:pt idx="5694">
                  <c:v>-4852214.16787038</c:v>
                </c:pt>
                <c:pt idx="5695">
                  <c:v>-4847823.8688248098</c:v>
                </c:pt>
                <c:pt idx="5696">
                  <c:v>-4850316.9852646003</c:v>
                </c:pt>
                <c:pt idx="5697">
                  <c:v>-4851143.7959984299</c:v>
                </c:pt>
                <c:pt idx="5698">
                  <c:v>-4829322.8238474298</c:v>
                </c:pt>
                <c:pt idx="5699">
                  <c:v>-4846052.5160471899</c:v>
                </c:pt>
                <c:pt idx="5700">
                  <c:v>-4851868.0451939302</c:v>
                </c:pt>
                <c:pt idx="5701">
                  <c:v>-4838019.13738201</c:v>
                </c:pt>
                <c:pt idx="5702">
                  <c:v>-4825386.3683952503</c:v>
                </c:pt>
                <c:pt idx="5703">
                  <c:v>-4816578.1769745704</c:v>
                </c:pt>
                <c:pt idx="5704">
                  <c:v>-4788569.0409949599</c:v>
                </c:pt>
                <c:pt idx="5705">
                  <c:v>-4790036.7916991897</c:v>
                </c:pt>
                <c:pt idx="5706">
                  <c:v>-4790036.7916991897</c:v>
                </c:pt>
                <c:pt idx="5707">
                  <c:v>-4799738.9350551097</c:v>
                </c:pt>
                <c:pt idx="5708">
                  <c:v>-4800903.0989183299</c:v>
                </c:pt>
                <c:pt idx="5709">
                  <c:v>-4805022.7024304001</c:v>
                </c:pt>
                <c:pt idx="5710">
                  <c:v>-4805198.9829979502</c:v>
                </c:pt>
                <c:pt idx="5711">
                  <c:v>-4799770.1803037496</c:v>
                </c:pt>
                <c:pt idx="5712">
                  <c:v>-4800879.4279351998</c:v>
                </c:pt>
                <c:pt idx="5713">
                  <c:v>-4793743.04596115</c:v>
                </c:pt>
                <c:pt idx="5714">
                  <c:v>-4789915.9073902899</c:v>
                </c:pt>
                <c:pt idx="5715">
                  <c:v>-4794487.6821000297</c:v>
                </c:pt>
                <c:pt idx="5716">
                  <c:v>-4806270.3490032004</c:v>
                </c:pt>
                <c:pt idx="5717">
                  <c:v>-4809923.0170079302</c:v>
                </c:pt>
                <c:pt idx="5718">
                  <c:v>-4801594.6812470099</c:v>
                </c:pt>
                <c:pt idx="5719">
                  <c:v>-4809251.8081262698</c:v>
                </c:pt>
                <c:pt idx="5720">
                  <c:v>-4823182.8768948698</c:v>
                </c:pt>
                <c:pt idx="5721">
                  <c:v>-4813440.2047003098</c:v>
                </c:pt>
                <c:pt idx="5722">
                  <c:v>-4816705.2845530799</c:v>
                </c:pt>
                <c:pt idx="5723">
                  <c:v>-4810097.5375650898</c:v>
                </c:pt>
                <c:pt idx="5724">
                  <c:v>-4812034.8875189899</c:v>
                </c:pt>
                <c:pt idx="5725">
                  <c:v>-4811092.6640064204</c:v>
                </c:pt>
                <c:pt idx="5726">
                  <c:v>-4810127.4259649599</c:v>
                </c:pt>
                <c:pt idx="5727">
                  <c:v>-4804192.78599096</c:v>
                </c:pt>
                <c:pt idx="5728">
                  <c:v>-4804192.78599096</c:v>
                </c:pt>
                <c:pt idx="5729">
                  <c:v>-4813299.3125973996</c:v>
                </c:pt>
                <c:pt idx="5730">
                  <c:v>-4832440.1170986602</c:v>
                </c:pt>
                <c:pt idx="5731">
                  <c:v>-4832440.1170986602</c:v>
                </c:pt>
                <c:pt idx="5732">
                  <c:v>-4828114.7363932803</c:v>
                </c:pt>
                <c:pt idx="5733">
                  <c:v>-4828720.3730791304</c:v>
                </c:pt>
                <c:pt idx="5734">
                  <c:v>-4830132.6244780598</c:v>
                </c:pt>
                <c:pt idx="5735">
                  <c:v>-4815897.4613506598</c:v>
                </c:pt>
                <c:pt idx="5736">
                  <c:v>-4813523.8414174197</c:v>
                </c:pt>
                <c:pt idx="5737">
                  <c:v>-4790589.4078025697</c:v>
                </c:pt>
                <c:pt idx="5738">
                  <c:v>-4791151.54283325</c:v>
                </c:pt>
                <c:pt idx="5739">
                  <c:v>-4791366.5944264596</c:v>
                </c:pt>
                <c:pt idx="5740">
                  <c:v>-4791366.5944264596</c:v>
                </c:pt>
                <c:pt idx="5741">
                  <c:v>-4777021.9686701801</c:v>
                </c:pt>
                <c:pt idx="5742">
                  <c:v>-4756531.8938057097</c:v>
                </c:pt>
                <c:pt idx="5743">
                  <c:v>-4743892.49243089</c:v>
                </c:pt>
                <c:pt idx="5744">
                  <c:v>-4742136.4863502402</c:v>
                </c:pt>
                <c:pt idx="5745">
                  <c:v>-4719452.5687460797</c:v>
                </c:pt>
                <c:pt idx="5746">
                  <c:v>-4724321.1804313697</c:v>
                </c:pt>
                <c:pt idx="5747">
                  <c:v>-4723940.30728654</c:v>
                </c:pt>
                <c:pt idx="5748">
                  <c:v>-4723940.30728654</c:v>
                </c:pt>
                <c:pt idx="5749">
                  <c:v>-4715157.1659669699</c:v>
                </c:pt>
                <c:pt idx="5750">
                  <c:v>-4720700.4594143396</c:v>
                </c:pt>
                <c:pt idx="5751">
                  <c:v>-4717199.71209432</c:v>
                </c:pt>
                <c:pt idx="5752">
                  <c:v>-4714067.5824518995</c:v>
                </c:pt>
                <c:pt idx="5753">
                  <c:v>-4708742.1300033499</c:v>
                </c:pt>
                <c:pt idx="5754">
                  <c:v>-4714890.7563866396</c:v>
                </c:pt>
                <c:pt idx="5755">
                  <c:v>-4715261.9816822903</c:v>
                </c:pt>
                <c:pt idx="5756">
                  <c:v>-4743953.6766121397</c:v>
                </c:pt>
                <c:pt idx="5757">
                  <c:v>-4723150.3861642396</c:v>
                </c:pt>
                <c:pt idx="5758">
                  <c:v>-4710926.1927980697</c:v>
                </c:pt>
                <c:pt idx="5759">
                  <c:v>-4712069.3642964</c:v>
                </c:pt>
                <c:pt idx="5760">
                  <c:v>-4712069.3642964</c:v>
                </c:pt>
                <c:pt idx="5761">
                  <c:v>-4702782.0174501501</c:v>
                </c:pt>
                <c:pt idx="5762">
                  <c:v>-4702782.0174501501</c:v>
                </c:pt>
                <c:pt idx="5763">
                  <c:v>-4697802.2447667001</c:v>
                </c:pt>
                <c:pt idx="5764">
                  <c:v>-4696355.5349231996</c:v>
                </c:pt>
                <c:pt idx="5765">
                  <c:v>-4698031.6004422801</c:v>
                </c:pt>
                <c:pt idx="5766">
                  <c:v>-4708790.0366551001</c:v>
                </c:pt>
                <c:pt idx="5767">
                  <c:v>-4716162.67007236</c:v>
                </c:pt>
                <c:pt idx="5768">
                  <c:v>-4715214.8334520804</c:v>
                </c:pt>
                <c:pt idx="5769">
                  <c:v>-4709110.6866797702</c:v>
                </c:pt>
                <c:pt idx="5770">
                  <c:v>-4709063.4110944103</c:v>
                </c:pt>
                <c:pt idx="5771">
                  <c:v>-4681887.1700496804</c:v>
                </c:pt>
                <c:pt idx="5772">
                  <c:v>-4679819.3034169702</c:v>
                </c:pt>
                <c:pt idx="5773">
                  <c:v>-4674404.5774846599</c:v>
                </c:pt>
                <c:pt idx="5774">
                  <c:v>-4670827.0404681005</c:v>
                </c:pt>
                <c:pt idx="5775">
                  <c:v>-4665341.7803145899</c:v>
                </c:pt>
                <c:pt idx="5776">
                  <c:v>-4668171.2419509804</c:v>
                </c:pt>
                <c:pt idx="5777">
                  <c:v>-4665604.8775171796</c:v>
                </c:pt>
                <c:pt idx="5778">
                  <c:v>-4675667.3820247399</c:v>
                </c:pt>
                <c:pt idx="5779">
                  <c:v>-4673044.9602691196</c:v>
                </c:pt>
                <c:pt idx="5780">
                  <c:v>-4638260.5302897803</c:v>
                </c:pt>
                <c:pt idx="5781">
                  <c:v>-4642860.9085445497</c:v>
                </c:pt>
                <c:pt idx="5782">
                  <c:v>-4643447.0389598301</c:v>
                </c:pt>
                <c:pt idx="5783">
                  <c:v>-4643846.7786455099</c:v>
                </c:pt>
                <c:pt idx="5784">
                  <c:v>-4681673.2762054503</c:v>
                </c:pt>
                <c:pt idx="5785">
                  <c:v>-4663403.3819697201</c:v>
                </c:pt>
                <c:pt idx="5786">
                  <c:v>-4643446.61054511</c:v>
                </c:pt>
                <c:pt idx="5787">
                  <c:v>-4632747.2381263496</c:v>
                </c:pt>
                <c:pt idx="5788">
                  <c:v>-4640394.2435172703</c:v>
                </c:pt>
                <c:pt idx="5789">
                  <c:v>-4659486.4924851796</c:v>
                </c:pt>
                <c:pt idx="5790">
                  <c:v>-4658660.7987444401</c:v>
                </c:pt>
                <c:pt idx="5791">
                  <c:v>-4645507.7757961396</c:v>
                </c:pt>
                <c:pt idx="5792">
                  <c:v>-4649774.7094585598</c:v>
                </c:pt>
                <c:pt idx="5793">
                  <c:v>-4638510.1385170799</c:v>
                </c:pt>
                <c:pt idx="5794">
                  <c:v>-4648162.4197829003</c:v>
                </c:pt>
                <c:pt idx="5795">
                  <c:v>-4643221.0441841297</c:v>
                </c:pt>
                <c:pt idx="5796">
                  <c:v>-4646887.1411470799</c:v>
                </c:pt>
                <c:pt idx="5797">
                  <c:v>-4646909.8056522496</c:v>
                </c:pt>
                <c:pt idx="5798">
                  <c:v>-4648254.4397988804</c:v>
                </c:pt>
                <c:pt idx="5799">
                  <c:v>-4648254.4397988804</c:v>
                </c:pt>
                <c:pt idx="5800">
                  <c:v>-4654868.15464951</c:v>
                </c:pt>
                <c:pt idx="5801">
                  <c:v>-4661355.5119972304</c:v>
                </c:pt>
                <c:pt idx="5802">
                  <c:v>-4661355.5119972304</c:v>
                </c:pt>
                <c:pt idx="5803">
                  <c:v>-4661355.5119972304</c:v>
                </c:pt>
                <c:pt idx="5804">
                  <c:v>-4668514.5635297103</c:v>
                </c:pt>
                <c:pt idx="5805">
                  <c:v>-4669323.9579899004</c:v>
                </c:pt>
                <c:pt idx="5806">
                  <c:v>-4653762.0873358399</c:v>
                </c:pt>
                <c:pt idx="5807">
                  <c:v>-4646894.2515649796</c:v>
                </c:pt>
                <c:pt idx="5808">
                  <c:v>-4651699.7616324397</c:v>
                </c:pt>
                <c:pt idx="5809">
                  <c:v>-4641610.1735479897</c:v>
                </c:pt>
                <c:pt idx="5810">
                  <c:v>-4632907.58205513</c:v>
                </c:pt>
                <c:pt idx="5811">
                  <c:v>-4626441.7187579097</c:v>
                </c:pt>
                <c:pt idx="5812">
                  <c:v>-4604510.2316568103</c:v>
                </c:pt>
                <c:pt idx="5813">
                  <c:v>-4610783.0061598299</c:v>
                </c:pt>
                <c:pt idx="5814">
                  <c:v>-4613670.79009951</c:v>
                </c:pt>
                <c:pt idx="5815">
                  <c:v>-4637216.9111526804</c:v>
                </c:pt>
                <c:pt idx="5816">
                  <c:v>-4626010.01530015</c:v>
                </c:pt>
                <c:pt idx="5817">
                  <c:v>-4626010.01530015</c:v>
                </c:pt>
                <c:pt idx="5818">
                  <c:v>-4592525.1732546901</c:v>
                </c:pt>
                <c:pt idx="5819">
                  <c:v>-4595168.4475430502</c:v>
                </c:pt>
                <c:pt idx="5820">
                  <c:v>-4591134.1053017601</c:v>
                </c:pt>
                <c:pt idx="5821">
                  <c:v>-4591134.1053017601</c:v>
                </c:pt>
                <c:pt idx="5822">
                  <c:v>-4591840.7428200599</c:v>
                </c:pt>
                <c:pt idx="5823">
                  <c:v>-4586268.3768335097</c:v>
                </c:pt>
                <c:pt idx="5824">
                  <c:v>-4586796.7344746599</c:v>
                </c:pt>
                <c:pt idx="5825">
                  <c:v>-4586477.5438283002</c:v>
                </c:pt>
                <c:pt idx="5826">
                  <c:v>-4587014.0635342197</c:v>
                </c:pt>
                <c:pt idx="5827">
                  <c:v>-4563613.0605776701</c:v>
                </c:pt>
                <c:pt idx="5828">
                  <c:v>-4553232.8287166497</c:v>
                </c:pt>
                <c:pt idx="5829">
                  <c:v>-4551949.4883920299</c:v>
                </c:pt>
                <c:pt idx="5830">
                  <c:v>-4545879.6150826504</c:v>
                </c:pt>
                <c:pt idx="5831">
                  <c:v>-4551902.7774998397</c:v>
                </c:pt>
                <c:pt idx="5832">
                  <c:v>-4549130.8406147501</c:v>
                </c:pt>
                <c:pt idx="5833">
                  <c:v>-4549016.1372247804</c:v>
                </c:pt>
                <c:pt idx="5834">
                  <c:v>-4546116.1613344401</c:v>
                </c:pt>
                <c:pt idx="5835">
                  <c:v>-4541160.9474708</c:v>
                </c:pt>
                <c:pt idx="5836">
                  <c:v>-4541160.9474708</c:v>
                </c:pt>
                <c:pt idx="5837">
                  <c:v>-4532668.5827462496</c:v>
                </c:pt>
                <c:pt idx="5838">
                  <c:v>-4521521.99774855</c:v>
                </c:pt>
                <c:pt idx="5839">
                  <c:v>-4491175.8321798798</c:v>
                </c:pt>
                <c:pt idx="5840">
                  <c:v>-4485992.8937508399</c:v>
                </c:pt>
                <c:pt idx="5841">
                  <c:v>-4485992.8937508399</c:v>
                </c:pt>
                <c:pt idx="5842">
                  <c:v>-4489733.7563932696</c:v>
                </c:pt>
                <c:pt idx="5843">
                  <c:v>-4485008.3176546004</c:v>
                </c:pt>
                <c:pt idx="5844">
                  <c:v>-4491328.8183982102</c:v>
                </c:pt>
                <c:pt idx="5845">
                  <c:v>-4481671.8905693796</c:v>
                </c:pt>
                <c:pt idx="5846">
                  <c:v>-4466528.2186602103</c:v>
                </c:pt>
                <c:pt idx="5847">
                  <c:v>-4464830.2624214804</c:v>
                </c:pt>
                <c:pt idx="5848">
                  <c:v>-4455877.3555751499</c:v>
                </c:pt>
                <c:pt idx="5849">
                  <c:v>-4463087.0092721703</c:v>
                </c:pt>
                <c:pt idx="5850">
                  <c:v>-4461785.1565750102</c:v>
                </c:pt>
                <c:pt idx="5851">
                  <c:v>-4466811.3998686504</c:v>
                </c:pt>
                <c:pt idx="5852">
                  <c:v>-4463085.83844388</c:v>
                </c:pt>
                <c:pt idx="5853">
                  <c:v>-4478296.15402178</c:v>
                </c:pt>
                <c:pt idx="5854">
                  <c:v>-4479527.1299066497</c:v>
                </c:pt>
                <c:pt idx="5855">
                  <c:v>-4479540.46215796</c:v>
                </c:pt>
                <c:pt idx="5856">
                  <c:v>-4481020.2958801799</c:v>
                </c:pt>
                <c:pt idx="5857">
                  <c:v>-4472209.33395884</c:v>
                </c:pt>
                <c:pt idx="5858">
                  <c:v>-4468492.6863061301</c:v>
                </c:pt>
                <c:pt idx="5859">
                  <c:v>-4480606.3972515203</c:v>
                </c:pt>
                <c:pt idx="5860">
                  <c:v>-4481323.6499891104</c:v>
                </c:pt>
                <c:pt idx="5861">
                  <c:v>-4481814.8923336901</c:v>
                </c:pt>
                <c:pt idx="5862">
                  <c:v>-4486838.1278721998</c:v>
                </c:pt>
                <c:pt idx="5863">
                  <c:v>-4483057.4331573602</c:v>
                </c:pt>
                <c:pt idx="5864">
                  <c:v>-4475216.9592406396</c:v>
                </c:pt>
                <c:pt idx="5865">
                  <c:v>-4474792.7448077304</c:v>
                </c:pt>
                <c:pt idx="5866">
                  <c:v>-4472276.7197895702</c:v>
                </c:pt>
                <c:pt idx="5867">
                  <c:v>-4492421.3189161904</c:v>
                </c:pt>
                <c:pt idx="5868">
                  <c:v>-4487996.7274853997</c:v>
                </c:pt>
                <c:pt idx="5869">
                  <c:v>-4468994.4996823203</c:v>
                </c:pt>
                <c:pt idx="5870">
                  <c:v>-4476645.8776280703</c:v>
                </c:pt>
                <c:pt idx="5871">
                  <c:v>-4445414.0277234502</c:v>
                </c:pt>
                <c:pt idx="5872">
                  <c:v>-4421794.9514498701</c:v>
                </c:pt>
                <c:pt idx="5873">
                  <c:v>-4397970.7691724598</c:v>
                </c:pt>
                <c:pt idx="5874">
                  <c:v>-4394112.3567399401</c:v>
                </c:pt>
                <c:pt idx="5875">
                  <c:v>-4392845.2671061596</c:v>
                </c:pt>
                <c:pt idx="5876">
                  <c:v>-4409428.80115462</c:v>
                </c:pt>
                <c:pt idx="5877">
                  <c:v>-4394722.97683019</c:v>
                </c:pt>
                <c:pt idx="5878">
                  <c:v>-4390170.8512358395</c:v>
                </c:pt>
                <c:pt idx="5879">
                  <c:v>-4392500.4412207399</c:v>
                </c:pt>
                <c:pt idx="5880">
                  <c:v>-4402058.9767015399</c:v>
                </c:pt>
                <c:pt idx="5881">
                  <c:v>-4402058.9767015399</c:v>
                </c:pt>
                <c:pt idx="5882">
                  <c:v>-4402547.4431568896</c:v>
                </c:pt>
                <c:pt idx="5883">
                  <c:v>-4406001.2085593399</c:v>
                </c:pt>
                <c:pt idx="5884">
                  <c:v>-4404747.71327167</c:v>
                </c:pt>
                <c:pt idx="5885">
                  <c:v>-4404747.71327167</c:v>
                </c:pt>
                <c:pt idx="5886">
                  <c:v>-4390281.8087022603</c:v>
                </c:pt>
                <c:pt idx="5887">
                  <c:v>-4380800.9458549703</c:v>
                </c:pt>
                <c:pt idx="5888">
                  <c:v>-4380800.9458549703</c:v>
                </c:pt>
                <c:pt idx="5889">
                  <c:v>-4380126.6464134799</c:v>
                </c:pt>
                <c:pt idx="5890">
                  <c:v>-4369813.2187283402</c:v>
                </c:pt>
                <c:pt idx="5891">
                  <c:v>-4366731.0041219499</c:v>
                </c:pt>
                <c:pt idx="5892">
                  <c:v>-4391468.7268150402</c:v>
                </c:pt>
                <c:pt idx="5893">
                  <c:v>-4389648.3992270203</c:v>
                </c:pt>
                <c:pt idx="5894">
                  <c:v>-4388355.25629202</c:v>
                </c:pt>
                <c:pt idx="5895">
                  <c:v>-4381515.0406462997</c:v>
                </c:pt>
                <c:pt idx="5896">
                  <c:v>-4369963.0716077201</c:v>
                </c:pt>
                <c:pt idx="5897">
                  <c:v>-4359460.6010555597</c:v>
                </c:pt>
                <c:pt idx="5898">
                  <c:v>-4364948.9341626298</c:v>
                </c:pt>
                <c:pt idx="5899">
                  <c:v>-4366756.3513347805</c:v>
                </c:pt>
                <c:pt idx="5900">
                  <c:v>-4364050.8450147398</c:v>
                </c:pt>
                <c:pt idx="5901">
                  <c:v>-4389742.0817255201</c:v>
                </c:pt>
                <c:pt idx="5902">
                  <c:v>-4391933.2117745196</c:v>
                </c:pt>
                <c:pt idx="5903">
                  <c:v>-4388623.1788836904</c:v>
                </c:pt>
                <c:pt idx="5904">
                  <c:v>-4385470.4501339197</c:v>
                </c:pt>
                <c:pt idx="5905">
                  <c:v>-4374545.2549786996</c:v>
                </c:pt>
                <c:pt idx="5906">
                  <c:v>-4380245.8956304202</c:v>
                </c:pt>
                <c:pt idx="5907">
                  <c:v>-4393139.4153053705</c:v>
                </c:pt>
                <c:pt idx="5908">
                  <c:v>-4387201.6231348403</c:v>
                </c:pt>
                <c:pt idx="5909">
                  <c:v>-4386608.0334343202</c:v>
                </c:pt>
                <c:pt idx="5910">
                  <c:v>-4386943.8207779499</c:v>
                </c:pt>
                <c:pt idx="5911">
                  <c:v>-4386943.8207779499</c:v>
                </c:pt>
                <c:pt idx="5912">
                  <c:v>-4384943.8207779499</c:v>
                </c:pt>
                <c:pt idx="5913">
                  <c:v>-4384943.8207779499</c:v>
                </c:pt>
                <c:pt idx="5914">
                  <c:v>-4393246.20034164</c:v>
                </c:pt>
                <c:pt idx="5915">
                  <c:v>-4400395.77281537</c:v>
                </c:pt>
                <c:pt idx="5916">
                  <c:v>-4438366.14732375</c:v>
                </c:pt>
                <c:pt idx="5917">
                  <c:v>-4432433.2017296404</c:v>
                </c:pt>
                <c:pt idx="5918">
                  <c:v>-4437667.2467982899</c:v>
                </c:pt>
                <c:pt idx="5919">
                  <c:v>-4441920.4481183998</c:v>
                </c:pt>
                <c:pt idx="5920">
                  <c:v>-4442190.6967249596</c:v>
                </c:pt>
                <c:pt idx="5921">
                  <c:v>-4442253.4872898301</c:v>
                </c:pt>
                <c:pt idx="5922">
                  <c:v>-4435120.6609805403</c:v>
                </c:pt>
                <c:pt idx="5923">
                  <c:v>-4432992.2426939802</c:v>
                </c:pt>
                <c:pt idx="5924">
                  <c:v>-4425429.4926011097</c:v>
                </c:pt>
                <c:pt idx="5925">
                  <c:v>-4425243.73963934</c:v>
                </c:pt>
                <c:pt idx="5926">
                  <c:v>-4426257.2520540301</c:v>
                </c:pt>
                <c:pt idx="5927">
                  <c:v>-4425621.0383334402</c:v>
                </c:pt>
                <c:pt idx="5928">
                  <c:v>-4423626.1323823696</c:v>
                </c:pt>
                <c:pt idx="5929">
                  <c:v>-4433184.8411612501</c:v>
                </c:pt>
                <c:pt idx="5930">
                  <c:v>-4433242.0555564798</c:v>
                </c:pt>
                <c:pt idx="5931">
                  <c:v>-4444214.6746624401</c:v>
                </c:pt>
                <c:pt idx="5932">
                  <c:v>-4451028.3940473199</c:v>
                </c:pt>
                <c:pt idx="5933">
                  <c:v>-4460471.5111712897</c:v>
                </c:pt>
                <c:pt idx="5934">
                  <c:v>-4447607.7845975803</c:v>
                </c:pt>
                <c:pt idx="5935">
                  <c:v>-4430276.3618745198</c:v>
                </c:pt>
                <c:pt idx="5936">
                  <c:v>-4424259.0293108104</c:v>
                </c:pt>
                <c:pt idx="5937">
                  <c:v>-4429757.4256344996</c:v>
                </c:pt>
                <c:pt idx="5938">
                  <c:v>-4431125.5726990597</c:v>
                </c:pt>
                <c:pt idx="5939">
                  <c:v>-4432534.2104343297</c:v>
                </c:pt>
                <c:pt idx="5940">
                  <c:v>-4461703.14461526</c:v>
                </c:pt>
                <c:pt idx="5941">
                  <c:v>-4456953.7252649898</c:v>
                </c:pt>
                <c:pt idx="5942">
                  <c:v>-4440807.1219661804</c:v>
                </c:pt>
                <c:pt idx="5943">
                  <c:v>-4425886.6795363501</c:v>
                </c:pt>
                <c:pt idx="5944">
                  <c:v>-4425886.6795363501</c:v>
                </c:pt>
                <c:pt idx="5945">
                  <c:v>-4407536.4484136999</c:v>
                </c:pt>
                <c:pt idx="5946">
                  <c:v>-4403173.7892138101</c:v>
                </c:pt>
                <c:pt idx="5947">
                  <c:v>-4422273.5433612904</c:v>
                </c:pt>
                <c:pt idx="5948">
                  <c:v>-4422273.5433612904</c:v>
                </c:pt>
                <c:pt idx="5949">
                  <c:v>-4410355.7406301703</c:v>
                </c:pt>
                <c:pt idx="5950">
                  <c:v>-4433714.6570332004</c:v>
                </c:pt>
                <c:pt idx="5951">
                  <c:v>-4424390.5900838096</c:v>
                </c:pt>
                <c:pt idx="5952">
                  <c:v>-4432858.8789965799</c:v>
                </c:pt>
                <c:pt idx="5953">
                  <c:v>-4435089.8311462002</c:v>
                </c:pt>
                <c:pt idx="5954">
                  <c:v>-4430410.3731906004</c:v>
                </c:pt>
                <c:pt idx="5955">
                  <c:v>-4433191.0415495401</c:v>
                </c:pt>
                <c:pt idx="5956">
                  <c:v>-4433541.9356874702</c:v>
                </c:pt>
                <c:pt idx="5957">
                  <c:v>-4434607.3670107499</c:v>
                </c:pt>
                <c:pt idx="5958">
                  <c:v>-4436321.1363085397</c:v>
                </c:pt>
                <c:pt idx="5959">
                  <c:v>-4469900.4972832501</c:v>
                </c:pt>
                <c:pt idx="5960">
                  <c:v>-4470973.8860611198</c:v>
                </c:pt>
                <c:pt idx="5961">
                  <c:v>-4467529.3572701998</c:v>
                </c:pt>
                <c:pt idx="5962">
                  <c:v>-4467529.3572701998</c:v>
                </c:pt>
                <c:pt idx="5963">
                  <c:v>-4468188.43264319</c:v>
                </c:pt>
                <c:pt idx="5964">
                  <c:v>-4467569.7406268902</c:v>
                </c:pt>
                <c:pt idx="5965">
                  <c:v>-4467604.0999878002</c:v>
                </c:pt>
                <c:pt idx="5966">
                  <c:v>-4469978.0189779904</c:v>
                </c:pt>
                <c:pt idx="5967">
                  <c:v>-4452090.3357464699</c:v>
                </c:pt>
                <c:pt idx="5968">
                  <c:v>-4443039.2556309402</c:v>
                </c:pt>
                <c:pt idx="5969">
                  <c:v>-4446799.7630713601</c:v>
                </c:pt>
                <c:pt idx="5970">
                  <c:v>-4430732.6165746097</c:v>
                </c:pt>
                <c:pt idx="5971">
                  <c:v>-4428276.2874241099</c:v>
                </c:pt>
                <c:pt idx="5972">
                  <c:v>-4428805.3526893798</c:v>
                </c:pt>
                <c:pt idx="5973">
                  <c:v>-4426845.6026299596</c:v>
                </c:pt>
                <c:pt idx="5974">
                  <c:v>-4432119.6184456795</c:v>
                </c:pt>
                <c:pt idx="5975">
                  <c:v>-4432408.6208140301</c:v>
                </c:pt>
                <c:pt idx="5976">
                  <c:v>-4432408.6208140301</c:v>
                </c:pt>
                <c:pt idx="5977">
                  <c:v>-4428147.2009218298</c:v>
                </c:pt>
                <c:pt idx="5978">
                  <c:v>-4426171.9198742202</c:v>
                </c:pt>
                <c:pt idx="5979">
                  <c:v>-4430584.5256586596</c:v>
                </c:pt>
                <c:pt idx="5980">
                  <c:v>-4427623.2006336497</c:v>
                </c:pt>
                <c:pt idx="5981">
                  <c:v>-4424095.6208584597</c:v>
                </c:pt>
                <c:pt idx="5982">
                  <c:v>-4389383.6337536201</c:v>
                </c:pt>
                <c:pt idx="5983">
                  <c:v>-4390421.4394815704</c:v>
                </c:pt>
                <c:pt idx="5984">
                  <c:v>-4390421.4394815704</c:v>
                </c:pt>
                <c:pt idx="5985">
                  <c:v>-4398892.1950774696</c:v>
                </c:pt>
                <c:pt idx="5986">
                  <c:v>-4393225.6496641999</c:v>
                </c:pt>
                <c:pt idx="5987">
                  <c:v>-4396696.70189144</c:v>
                </c:pt>
                <c:pt idx="5988">
                  <c:v>-4389686.4989638599</c:v>
                </c:pt>
                <c:pt idx="5989">
                  <c:v>-4389686.4989638599</c:v>
                </c:pt>
                <c:pt idx="5990">
                  <c:v>-4389281.1749775102</c:v>
                </c:pt>
                <c:pt idx="5991">
                  <c:v>-4380106.4081849698</c:v>
                </c:pt>
                <c:pt idx="5992">
                  <c:v>-4358246.2922986504</c:v>
                </c:pt>
                <c:pt idx="5993">
                  <c:v>-4366379.7803592002</c:v>
                </c:pt>
                <c:pt idx="5994">
                  <c:v>-4359526.0171245802</c:v>
                </c:pt>
                <c:pt idx="5995">
                  <c:v>-4346590.7542541698</c:v>
                </c:pt>
                <c:pt idx="5996">
                  <c:v>-4345323.4281724403</c:v>
                </c:pt>
                <c:pt idx="5997">
                  <c:v>-4346512.2459078003</c:v>
                </c:pt>
                <c:pt idx="5998">
                  <c:v>-4346077.5376225496</c:v>
                </c:pt>
                <c:pt idx="5999">
                  <c:v>-4344293.7292768303</c:v>
                </c:pt>
                <c:pt idx="6000">
                  <c:v>-4340748.1561562996</c:v>
                </c:pt>
                <c:pt idx="6001">
                  <c:v>-4330477.3442814704</c:v>
                </c:pt>
                <c:pt idx="6002">
                  <c:v>-4324564.3786845403</c:v>
                </c:pt>
                <c:pt idx="6003">
                  <c:v>-4317407.5219416497</c:v>
                </c:pt>
                <c:pt idx="6004">
                  <c:v>-4317407.5219416497</c:v>
                </c:pt>
                <c:pt idx="6005">
                  <c:v>-4311451.7965046205</c:v>
                </c:pt>
                <c:pt idx="6006">
                  <c:v>-4303115.3174451003</c:v>
                </c:pt>
                <c:pt idx="6007">
                  <c:v>-4312876.9960720399</c:v>
                </c:pt>
                <c:pt idx="6008">
                  <c:v>-4316876.9960720399</c:v>
                </c:pt>
                <c:pt idx="6009">
                  <c:v>-4300577.8398620598</c:v>
                </c:pt>
                <c:pt idx="6010">
                  <c:v>-4300577.8398620598</c:v>
                </c:pt>
                <c:pt idx="6011">
                  <c:v>-4286705.4262935398</c:v>
                </c:pt>
                <c:pt idx="6012">
                  <c:v>-4281426.6296026101</c:v>
                </c:pt>
                <c:pt idx="6013">
                  <c:v>-4280729.5873121796</c:v>
                </c:pt>
                <c:pt idx="6014">
                  <c:v>-4288714.3308722898</c:v>
                </c:pt>
                <c:pt idx="6015">
                  <c:v>-4283759.7415196197</c:v>
                </c:pt>
                <c:pt idx="6016">
                  <c:v>-4280090.8470877102</c:v>
                </c:pt>
                <c:pt idx="6017">
                  <c:v>-4276473.1122374497</c:v>
                </c:pt>
                <c:pt idx="6018">
                  <c:v>-4270092.2127062799</c:v>
                </c:pt>
                <c:pt idx="6019">
                  <c:v>-4273228.6691709403</c:v>
                </c:pt>
                <c:pt idx="6020">
                  <c:v>-4265319.6864044704</c:v>
                </c:pt>
                <c:pt idx="6021">
                  <c:v>-4258187.3020465299</c:v>
                </c:pt>
                <c:pt idx="6022">
                  <c:v>-4280005.06939907</c:v>
                </c:pt>
                <c:pt idx="6023">
                  <c:v>-4262844.4224890601</c:v>
                </c:pt>
                <c:pt idx="6024">
                  <c:v>-4270565.99850321</c:v>
                </c:pt>
                <c:pt idx="6025">
                  <c:v>-4256727.7081625499</c:v>
                </c:pt>
                <c:pt idx="6026">
                  <c:v>-4244712.35203264</c:v>
                </c:pt>
                <c:pt idx="6027">
                  <c:v>-4252910.2882610504</c:v>
                </c:pt>
                <c:pt idx="6028">
                  <c:v>-4256215.0718546296</c:v>
                </c:pt>
                <c:pt idx="6029">
                  <c:v>-4254023.4695576699</c:v>
                </c:pt>
                <c:pt idx="6030">
                  <c:v>-4255036.8977657603</c:v>
                </c:pt>
                <c:pt idx="6031">
                  <c:v>-4240979.7987413201</c:v>
                </c:pt>
                <c:pt idx="6032">
                  <c:v>-4232626.8391006403</c:v>
                </c:pt>
                <c:pt idx="6033">
                  <c:v>-4237609.8718807502</c:v>
                </c:pt>
                <c:pt idx="6034">
                  <c:v>-4237314.0479571205</c:v>
                </c:pt>
                <c:pt idx="6035">
                  <c:v>-4235054.0324406102</c:v>
                </c:pt>
                <c:pt idx="6036">
                  <c:v>-4229148.6001896504</c:v>
                </c:pt>
                <c:pt idx="6037">
                  <c:v>-4228291.2578315102</c:v>
                </c:pt>
                <c:pt idx="6038">
                  <c:v>-4228034.4009662503</c:v>
                </c:pt>
                <c:pt idx="6039">
                  <c:v>-4228034.4009662503</c:v>
                </c:pt>
                <c:pt idx="6040">
                  <c:v>-4231455.3428673996</c:v>
                </c:pt>
                <c:pt idx="6041">
                  <c:v>-4235959.8479293399</c:v>
                </c:pt>
                <c:pt idx="6042">
                  <c:v>-4224555.5772482296</c:v>
                </c:pt>
                <c:pt idx="6043">
                  <c:v>-4223066.9085092498</c:v>
                </c:pt>
                <c:pt idx="6044">
                  <c:v>-4222781.1735224295</c:v>
                </c:pt>
                <c:pt idx="6045">
                  <c:v>-4244990.2528465204</c:v>
                </c:pt>
                <c:pt idx="6046">
                  <c:v>-4245634.0976845697</c:v>
                </c:pt>
                <c:pt idx="6047">
                  <c:v>-4251768.44588135</c:v>
                </c:pt>
                <c:pt idx="6048">
                  <c:v>-4277638.1672751103</c:v>
                </c:pt>
                <c:pt idx="6049">
                  <c:v>-4282047.5384254102</c:v>
                </c:pt>
                <c:pt idx="6050">
                  <c:v>-4285590.3034220198</c:v>
                </c:pt>
                <c:pt idx="6051">
                  <c:v>-4284427.1923563797</c:v>
                </c:pt>
                <c:pt idx="6052">
                  <c:v>-4287160.7080045501</c:v>
                </c:pt>
                <c:pt idx="6053">
                  <c:v>-4289423.0355024301</c:v>
                </c:pt>
                <c:pt idx="6054">
                  <c:v>-4289276.0072410796</c:v>
                </c:pt>
                <c:pt idx="6055">
                  <c:v>-4289767.9620957701</c:v>
                </c:pt>
                <c:pt idx="6056">
                  <c:v>-4260302.6853262</c:v>
                </c:pt>
                <c:pt idx="6057">
                  <c:v>-4260556.9078723397</c:v>
                </c:pt>
                <c:pt idx="6058">
                  <c:v>-4244740.54512541</c:v>
                </c:pt>
                <c:pt idx="6059">
                  <c:v>-4246391.5807245597</c:v>
                </c:pt>
                <c:pt idx="6060">
                  <c:v>-4258273.0324772997</c:v>
                </c:pt>
                <c:pt idx="6061">
                  <c:v>-4259985.2843493102</c:v>
                </c:pt>
                <c:pt idx="6062">
                  <c:v>-4261374.2458342602</c:v>
                </c:pt>
                <c:pt idx="6063">
                  <c:v>-4263361.2120024199</c:v>
                </c:pt>
                <c:pt idx="6064">
                  <c:v>-4263361.2120024199</c:v>
                </c:pt>
                <c:pt idx="6065">
                  <c:v>-4256465.2448413698</c:v>
                </c:pt>
                <c:pt idx="6066">
                  <c:v>-4248201.6176648997</c:v>
                </c:pt>
                <c:pt idx="6067">
                  <c:v>-4244480.4926818898</c:v>
                </c:pt>
                <c:pt idx="6068">
                  <c:v>-4233983.3715447402</c:v>
                </c:pt>
                <c:pt idx="6069">
                  <c:v>-4234085.33387399</c:v>
                </c:pt>
                <c:pt idx="6070">
                  <c:v>-4233629.3201264096</c:v>
                </c:pt>
                <c:pt idx="6071">
                  <c:v>-4222786.2727977997</c:v>
                </c:pt>
                <c:pt idx="6072">
                  <c:v>-4230969.9544358803</c:v>
                </c:pt>
                <c:pt idx="6073">
                  <c:v>-4222360.7666920796</c:v>
                </c:pt>
                <c:pt idx="6074">
                  <c:v>-4222473.6099284999</c:v>
                </c:pt>
                <c:pt idx="6075">
                  <c:v>-4222473.6099284999</c:v>
                </c:pt>
                <c:pt idx="6076">
                  <c:v>-4222473.6099284999</c:v>
                </c:pt>
                <c:pt idx="6077">
                  <c:v>-4229914.2400514903</c:v>
                </c:pt>
                <c:pt idx="6078">
                  <c:v>-4240742.3014900703</c:v>
                </c:pt>
                <c:pt idx="6079">
                  <c:v>-4236421.1678357096</c:v>
                </c:pt>
                <c:pt idx="6080">
                  <c:v>-4238112.2034294</c:v>
                </c:pt>
                <c:pt idx="6081">
                  <c:v>-4240875.0461662002</c:v>
                </c:pt>
                <c:pt idx="6082">
                  <c:v>-4240875.0461662002</c:v>
                </c:pt>
                <c:pt idx="6083">
                  <c:v>-4231851.0007488299</c:v>
                </c:pt>
                <c:pt idx="6084">
                  <c:v>-4239770.2826071903</c:v>
                </c:pt>
                <c:pt idx="6085">
                  <c:v>-4242273.9150179997</c:v>
                </c:pt>
                <c:pt idx="6086">
                  <c:v>-4240045.7954450799</c:v>
                </c:pt>
                <c:pt idx="6087">
                  <c:v>-4240235.9033899503</c:v>
                </c:pt>
                <c:pt idx="6088">
                  <c:v>-4240123.4733241303</c:v>
                </c:pt>
                <c:pt idx="6089">
                  <c:v>-4230807.1196339196</c:v>
                </c:pt>
                <c:pt idx="6090">
                  <c:v>-4229958.5859087901</c:v>
                </c:pt>
                <c:pt idx="6091">
                  <c:v>-4256492.2860686798</c:v>
                </c:pt>
                <c:pt idx="6092">
                  <c:v>-4271313.4227177696</c:v>
                </c:pt>
                <c:pt idx="6093">
                  <c:v>-4271313.4227177696</c:v>
                </c:pt>
                <c:pt idx="6094">
                  <c:v>-4280608.9460076699</c:v>
                </c:pt>
                <c:pt idx="6095">
                  <c:v>-4281123.7499342598</c:v>
                </c:pt>
                <c:pt idx="6096">
                  <c:v>-4278853.2030385695</c:v>
                </c:pt>
                <c:pt idx="6097">
                  <c:v>-4274655.1604545498</c:v>
                </c:pt>
                <c:pt idx="6098">
                  <c:v>-4287763.9409955498</c:v>
                </c:pt>
                <c:pt idx="6099">
                  <c:v>-4287763.9409955498</c:v>
                </c:pt>
                <c:pt idx="6100">
                  <c:v>-4289666.06107789</c:v>
                </c:pt>
                <c:pt idx="6101">
                  <c:v>-4286395.51774575</c:v>
                </c:pt>
                <c:pt idx="6102">
                  <c:v>-4286395.51774575</c:v>
                </c:pt>
                <c:pt idx="6103">
                  <c:v>-4285312.3298546895</c:v>
                </c:pt>
                <c:pt idx="6104">
                  <c:v>-4292243.3468695097</c:v>
                </c:pt>
                <c:pt idx="6105">
                  <c:v>-4295579.0336687202</c:v>
                </c:pt>
                <c:pt idx="6106">
                  <c:v>-4282693.4508328401</c:v>
                </c:pt>
                <c:pt idx="6107">
                  <c:v>-4285512.0851067798</c:v>
                </c:pt>
                <c:pt idx="6108">
                  <c:v>-4279487.4047191096</c:v>
                </c:pt>
                <c:pt idx="6109">
                  <c:v>-4277926.8120526299</c:v>
                </c:pt>
                <c:pt idx="6110">
                  <c:v>-4251795.3544701803</c:v>
                </c:pt>
                <c:pt idx="6111">
                  <c:v>-4248614.4012401598</c:v>
                </c:pt>
                <c:pt idx="6112">
                  <c:v>-4246691.2943586204</c:v>
                </c:pt>
                <c:pt idx="6113">
                  <c:v>-4269896.3454629099</c:v>
                </c:pt>
                <c:pt idx="6114">
                  <c:v>-4273450.40075914</c:v>
                </c:pt>
                <c:pt idx="6115">
                  <c:v>-4287215.2032649303</c:v>
                </c:pt>
                <c:pt idx="6116">
                  <c:v>-4285395.4242013097</c:v>
                </c:pt>
                <c:pt idx="6117">
                  <c:v>-4296591.0711572403</c:v>
                </c:pt>
                <c:pt idx="6118">
                  <c:v>-4296591.0711572403</c:v>
                </c:pt>
                <c:pt idx="6119">
                  <c:v>-4296647.6987805404</c:v>
                </c:pt>
                <c:pt idx="6120">
                  <c:v>-4280612.1291579902</c:v>
                </c:pt>
                <c:pt idx="6121">
                  <c:v>-4282889.2595649101</c:v>
                </c:pt>
                <c:pt idx="6122">
                  <c:v>-4282703.7861610902</c:v>
                </c:pt>
                <c:pt idx="6123">
                  <c:v>-4273908.5873757098</c:v>
                </c:pt>
                <c:pt idx="6124">
                  <c:v>-4273908.5873757098</c:v>
                </c:pt>
                <c:pt idx="6125">
                  <c:v>-4273747.3351417603</c:v>
                </c:pt>
                <c:pt idx="6126">
                  <c:v>-4267839.8585126996</c:v>
                </c:pt>
                <c:pt idx="6127">
                  <c:v>-4259774.6706174901</c:v>
                </c:pt>
                <c:pt idx="6128">
                  <c:v>-4260392.5965767596</c:v>
                </c:pt>
                <c:pt idx="6129">
                  <c:v>-4251267.91999094</c:v>
                </c:pt>
                <c:pt idx="6130">
                  <c:v>-4239786.9500764096</c:v>
                </c:pt>
                <c:pt idx="6131">
                  <c:v>-4238698.79333294</c:v>
                </c:pt>
                <c:pt idx="6132">
                  <c:v>-4216338.2643691003</c:v>
                </c:pt>
                <c:pt idx="6133">
                  <c:v>-4218391.4401944196</c:v>
                </c:pt>
                <c:pt idx="6134">
                  <c:v>-4238681.4360531401</c:v>
                </c:pt>
                <c:pt idx="6135">
                  <c:v>-4228853.2904705498</c:v>
                </c:pt>
                <c:pt idx="6136">
                  <c:v>-4218181.6336201504</c:v>
                </c:pt>
                <c:pt idx="6137">
                  <c:v>-4223235.3960628305</c:v>
                </c:pt>
                <c:pt idx="6138">
                  <c:v>-4232599.5365232397</c:v>
                </c:pt>
                <c:pt idx="6139">
                  <c:v>-4224234.4891875498</c:v>
                </c:pt>
                <c:pt idx="6140">
                  <c:v>-4227279.1284918804</c:v>
                </c:pt>
                <c:pt idx="6141">
                  <c:v>-4234200.6452317396</c:v>
                </c:pt>
                <c:pt idx="6142">
                  <c:v>-4236217.3730195398</c:v>
                </c:pt>
                <c:pt idx="6143">
                  <c:v>-4216774.0677887797</c:v>
                </c:pt>
                <c:pt idx="6144">
                  <c:v>-4212152.2212634999</c:v>
                </c:pt>
                <c:pt idx="6145">
                  <c:v>-4212076.7974931998</c:v>
                </c:pt>
                <c:pt idx="6146">
                  <c:v>-4222673.9398326203</c:v>
                </c:pt>
                <c:pt idx="6147">
                  <c:v>-4224757.6085093999</c:v>
                </c:pt>
                <c:pt idx="6148">
                  <c:v>-4229593.8560427297</c:v>
                </c:pt>
                <c:pt idx="6149">
                  <c:v>-4234297.8800916504</c:v>
                </c:pt>
                <c:pt idx="6150">
                  <c:v>-4241291.4405569397</c:v>
                </c:pt>
                <c:pt idx="6151">
                  <c:v>-4252212.90949394</c:v>
                </c:pt>
                <c:pt idx="6152">
                  <c:v>-4260895.33712475</c:v>
                </c:pt>
                <c:pt idx="6153">
                  <c:v>-4258850.7922883201</c:v>
                </c:pt>
                <c:pt idx="6154">
                  <c:v>-4233864.1537851403</c:v>
                </c:pt>
                <c:pt idx="6155">
                  <c:v>-4236833.0193962501</c:v>
                </c:pt>
                <c:pt idx="6156">
                  <c:v>-4243534.3390092999</c:v>
                </c:pt>
                <c:pt idx="6157">
                  <c:v>-4263030.3655131096</c:v>
                </c:pt>
                <c:pt idx="6158">
                  <c:v>-4255585.2556394897</c:v>
                </c:pt>
                <c:pt idx="6159">
                  <c:v>-4236676.5222678501</c:v>
                </c:pt>
                <c:pt idx="6160">
                  <c:v>-4240482.7436799603</c:v>
                </c:pt>
                <c:pt idx="6161">
                  <c:v>-4253202.2613352602</c:v>
                </c:pt>
                <c:pt idx="6162">
                  <c:v>-4253202.2613352602</c:v>
                </c:pt>
                <c:pt idx="6163">
                  <c:v>-4247969.3332853904</c:v>
                </c:pt>
                <c:pt idx="6164">
                  <c:v>-4249500.6886842903</c:v>
                </c:pt>
                <c:pt idx="6165">
                  <c:v>-4219217.4448961597</c:v>
                </c:pt>
                <c:pt idx="6166">
                  <c:v>-4219217.4448961597</c:v>
                </c:pt>
                <c:pt idx="6167">
                  <c:v>-4215435.4344105097</c:v>
                </c:pt>
                <c:pt idx="6168">
                  <c:v>-4222236.0924347797</c:v>
                </c:pt>
                <c:pt idx="6169">
                  <c:v>-4225250.46585833</c:v>
                </c:pt>
                <c:pt idx="6170">
                  <c:v>-4229219.2815830503</c:v>
                </c:pt>
                <c:pt idx="6171">
                  <c:v>-4231960.4850883996</c:v>
                </c:pt>
                <c:pt idx="6172">
                  <c:v>-4230362.6535285702</c:v>
                </c:pt>
                <c:pt idx="6173">
                  <c:v>-4231865.1277284399</c:v>
                </c:pt>
                <c:pt idx="6174">
                  <c:v>-4237860.6263042102</c:v>
                </c:pt>
                <c:pt idx="6175">
                  <c:v>-4239139.4293064997</c:v>
                </c:pt>
                <c:pt idx="6176">
                  <c:v>-4243508.2280158801</c:v>
                </c:pt>
                <c:pt idx="6177">
                  <c:v>-4247295.9779126002</c:v>
                </c:pt>
                <c:pt idx="6178">
                  <c:v>-4248394.7629629103</c:v>
                </c:pt>
                <c:pt idx="6179">
                  <c:v>-4239990.4733906901</c:v>
                </c:pt>
                <c:pt idx="6180">
                  <c:v>-4246497.4110620897</c:v>
                </c:pt>
                <c:pt idx="6181">
                  <c:v>-4249635.2659873804</c:v>
                </c:pt>
                <c:pt idx="6182">
                  <c:v>-4251948.1062705899</c:v>
                </c:pt>
                <c:pt idx="6183">
                  <c:v>-4255665.6297530904</c:v>
                </c:pt>
                <c:pt idx="6184">
                  <c:v>-4251983.0913915802</c:v>
                </c:pt>
                <c:pt idx="6185">
                  <c:v>-4263706.0665041301</c:v>
                </c:pt>
                <c:pt idx="6186">
                  <c:v>-4265590.18880226</c:v>
                </c:pt>
                <c:pt idx="6187">
                  <c:v>-4256345.7044029003</c:v>
                </c:pt>
                <c:pt idx="6188">
                  <c:v>-4246497.2731115697</c:v>
                </c:pt>
                <c:pt idx="6189">
                  <c:v>-4232798.86601678</c:v>
                </c:pt>
                <c:pt idx="6190">
                  <c:v>-4219865.1700179297</c:v>
                </c:pt>
                <c:pt idx="6191">
                  <c:v>-4232708.3746220795</c:v>
                </c:pt>
                <c:pt idx="6192">
                  <c:v>-4270284.9302398898</c:v>
                </c:pt>
                <c:pt idx="6193">
                  <c:v>-4265076.3294635797</c:v>
                </c:pt>
                <c:pt idx="6194">
                  <c:v>-4265713.40426578</c:v>
                </c:pt>
                <c:pt idx="6195">
                  <c:v>-4236274.5644353898</c:v>
                </c:pt>
                <c:pt idx="6196">
                  <c:v>-4234088.5538868001</c:v>
                </c:pt>
                <c:pt idx="6197">
                  <c:v>-4223334.7507450804</c:v>
                </c:pt>
                <c:pt idx="6198">
                  <c:v>-4224135.32964171</c:v>
                </c:pt>
                <c:pt idx="6199">
                  <c:v>-4223538.5180742601</c:v>
                </c:pt>
                <c:pt idx="6200">
                  <c:v>-4209936.2024204303</c:v>
                </c:pt>
                <c:pt idx="6201">
                  <c:v>-4228616.3246530704</c:v>
                </c:pt>
                <c:pt idx="6202">
                  <c:v>-4228472.0965577997</c:v>
                </c:pt>
                <c:pt idx="6203">
                  <c:v>-4224679.2086901097</c:v>
                </c:pt>
                <c:pt idx="6204">
                  <c:v>-4214454.2148065902</c:v>
                </c:pt>
                <c:pt idx="6205">
                  <c:v>-4208551.1214437503</c:v>
                </c:pt>
                <c:pt idx="6206">
                  <c:v>-4226259.3711649999</c:v>
                </c:pt>
                <c:pt idx="6207">
                  <c:v>-4223699.6716059996</c:v>
                </c:pt>
                <c:pt idx="6208">
                  <c:v>-4205851.2901370702</c:v>
                </c:pt>
                <c:pt idx="6209">
                  <c:v>-4211434.8330379697</c:v>
                </c:pt>
                <c:pt idx="6210">
                  <c:v>-4209159.3512500897</c:v>
                </c:pt>
                <c:pt idx="6211">
                  <c:v>-4214122.1524728499</c:v>
                </c:pt>
                <c:pt idx="6212">
                  <c:v>-4233983.6116688903</c:v>
                </c:pt>
                <c:pt idx="6213">
                  <c:v>-4222739.18944092</c:v>
                </c:pt>
                <c:pt idx="6214">
                  <c:v>-4224994.2871062104</c:v>
                </c:pt>
                <c:pt idx="6215">
                  <c:v>-4221573.0782684796</c:v>
                </c:pt>
                <c:pt idx="6216">
                  <c:v>-4206819.8767140303</c:v>
                </c:pt>
                <c:pt idx="6217">
                  <c:v>-4206824.9920319896</c:v>
                </c:pt>
                <c:pt idx="6218">
                  <c:v>-4213391.6388613004</c:v>
                </c:pt>
                <c:pt idx="6219">
                  <c:v>-4190414.1979069598</c:v>
                </c:pt>
                <c:pt idx="6220">
                  <c:v>-4192254.40227181</c:v>
                </c:pt>
                <c:pt idx="6221">
                  <c:v>-4192254.40227181</c:v>
                </c:pt>
                <c:pt idx="6222">
                  <c:v>-4195773.3160559898</c:v>
                </c:pt>
                <c:pt idx="6223">
                  <c:v>-4199050.5332688997</c:v>
                </c:pt>
                <c:pt idx="6224">
                  <c:v>-4206556.3427154804</c:v>
                </c:pt>
                <c:pt idx="6225">
                  <c:v>-4212877.9985465696</c:v>
                </c:pt>
                <c:pt idx="6226">
                  <c:v>-4206780.0732949702</c:v>
                </c:pt>
                <c:pt idx="6227">
                  <c:v>-4192877.4757922501</c:v>
                </c:pt>
                <c:pt idx="6228">
                  <c:v>-4186155.4493160499</c:v>
                </c:pt>
                <c:pt idx="6229">
                  <c:v>-4182724.63317414</c:v>
                </c:pt>
                <c:pt idx="6230">
                  <c:v>-4177960.59529668</c:v>
                </c:pt>
                <c:pt idx="6231">
                  <c:v>-4172176.0494095501</c:v>
                </c:pt>
                <c:pt idx="6232">
                  <c:v>-4156922.3930920698</c:v>
                </c:pt>
                <c:pt idx="6233">
                  <c:v>-4150835.9644081001</c:v>
                </c:pt>
                <c:pt idx="6234">
                  <c:v>-4153521.3875202402</c:v>
                </c:pt>
                <c:pt idx="6235">
                  <c:v>-4153521.3875202402</c:v>
                </c:pt>
                <c:pt idx="6236">
                  <c:v>-4161035.8317990401</c:v>
                </c:pt>
                <c:pt idx="6237">
                  <c:v>-4162044.27556219</c:v>
                </c:pt>
                <c:pt idx="6238">
                  <c:v>-4160328.37416388</c:v>
                </c:pt>
                <c:pt idx="6239">
                  <c:v>-4160965.3428272498</c:v>
                </c:pt>
                <c:pt idx="6240">
                  <c:v>-4164737.9986289302</c:v>
                </c:pt>
                <c:pt idx="6241">
                  <c:v>-4169308.67628079</c:v>
                </c:pt>
                <c:pt idx="6242">
                  <c:v>-4170924.8948923</c:v>
                </c:pt>
                <c:pt idx="6243">
                  <c:v>-4167904.3280907702</c:v>
                </c:pt>
                <c:pt idx="6244">
                  <c:v>-4164869.5436374601</c:v>
                </c:pt>
                <c:pt idx="6245">
                  <c:v>-4162984.4687892799</c:v>
                </c:pt>
                <c:pt idx="6246">
                  <c:v>-4167328.0791783798</c:v>
                </c:pt>
                <c:pt idx="6247">
                  <c:v>-4161987.67991505</c:v>
                </c:pt>
                <c:pt idx="6248">
                  <c:v>-4161987.67991505</c:v>
                </c:pt>
                <c:pt idx="6249">
                  <c:v>-4156090.2963327901</c:v>
                </c:pt>
                <c:pt idx="6250">
                  <c:v>-4171659.7634702101</c:v>
                </c:pt>
                <c:pt idx="6251">
                  <c:v>-4176121.6768859001</c:v>
                </c:pt>
                <c:pt idx="6252">
                  <c:v>-4194917.5747805703</c:v>
                </c:pt>
                <c:pt idx="6253">
                  <c:v>-4171648.3590572998</c:v>
                </c:pt>
                <c:pt idx="6254">
                  <c:v>-4176101.6212605401</c:v>
                </c:pt>
                <c:pt idx="6255">
                  <c:v>-4172000.0873579499</c:v>
                </c:pt>
                <c:pt idx="6256">
                  <c:v>-4176519.0463068401</c:v>
                </c:pt>
                <c:pt idx="6257">
                  <c:v>-4176508.1705523799</c:v>
                </c:pt>
                <c:pt idx="6258">
                  <c:v>-4174359.27506105</c:v>
                </c:pt>
                <c:pt idx="6259">
                  <c:v>-4173996.3644727101</c:v>
                </c:pt>
                <c:pt idx="6260">
                  <c:v>-4176765.4325633901</c:v>
                </c:pt>
                <c:pt idx="6261">
                  <c:v>-4167321.35167399</c:v>
                </c:pt>
                <c:pt idx="6262">
                  <c:v>-4157086.6325320099</c:v>
                </c:pt>
                <c:pt idx="6263">
                  <c:v>-4156307.53342056</c:v>
                </c:pt>
                <c:pt idx="6264">
                  <c:v>-4161202.34529548</c:v>
                </c:pt>
                <c:pt idx="6265">
                  <c:v>-4165458.8310719002</c:v>
                </c:pt>
                <c:pt idx="6266">
                  <c:v>-4164264.89824535</c:v>
                </c:pt>
                <c:pt idx="6267">
                  <c:v>-4174793.3853306798</c:v>
                </c:pt>
                <c:pt idx="6268">
                  <c:v>-4171589.2097139498</c:v>
                </c:pt>
                <c:pt idx="6269">
                  <c:v>-4170738.5953271999</c:v>
                </c:pt>
                <c:pt idx="6270">
                  <c:v>-4184672.99945019</c:v>
                </c:pt>
                <c:pt idx="6271">
                  <c:v>-4189193.5594289699</c:v>
                </c:pt>
                <c:pt idx="6272">
                  <c:v>-4189193.5594289699</c:v>
                </c:pt>
                <c:pt idx="6273">
                  <c:v>-4182632.02323101</c:v>
                </c:pt>
                <c:pt idx="6274">
                  <c:v>-4218649.2992663896</c:v>
                </c:pt>
                <c:pt idx="6275">
                  <c:v>-4219747.0962090399</c:v>
                </c:pt>
                <c:pt idx="6276">
                  <c:v>-4206575.3020439204</c:v>
                </c:pt>
                <c:pt idx="6277">
                  <c:v>-4217440.8671063604</c:v>
                </c:pt>
                <c:pt idx="6278">
                  <c:v>-4234211.9503782997</c:v>
                </c:pt>
                <c:pt idx="6279">
                  <c:v>-4234718.1563722296</c:v>
                </c:pt>
                <c:pt idx="6280">
                  <c:v>-4224318.4447014499</c:v>
                </c:pt>
                <c:pt idx="6281">
                  <c:v>-4222211.4813008104</c:v>
                </c:pt>
                <c:pt idx="6282">
                  <c:v>-4224716.3942481</c:v>
                </c:pt>
                <c:pt idx="6283">
                  <c:v>-4223795.5172711797</c:v>
                </c:pt>
                <c:pt idx="6284">
                  <c:v>-4230427.1582843298</c:v>
                </c:pt>
                <c:pt idx="6285">
                  <c:v>-4227816.6472248398</c:v>
                </c:pt>
                <c:pt idx="6286">
                  <c:v>-4240298.6523335697</c:v>
                </c:pt>
                <c:pt idx="6287">
                  <c:v>-4239521.9007208496</c:v>
                </c:pt>
                <c:pt idx="6288">
                  <c:v>-4258881.3937934898</c:v>
                </c:pt>
                <c:pt idx="6289">
                  <c:v>-4269266.2581174904</c:v>
                </c:pt>
                <c:pt idx="6290">
                  <c:v>-4269524.5581495902</c:v>
                </c:pt>
                <c:pt idx="6291">
                  <c:v>-4269524.5581495902</c:v>
                </c:pt>
                <c:pt idx="6292">
                  <c:v>-4269524.5581495902</c:v>
                </c:pt>
                <c:pt idx="6293">
                  <c:v>-4268794.6020836197</c:v>
                </c:pt>
                <c:pt idx="6294">
                  <c:v>-4268111.2838203497</c:v>
                </c:pt>
                <c:pt idx="6295">
                  <c:v>-4263904.9237051001</c:v>
                </c:pt>
                <c:pt idx="6296">
                  <c:v>-4260469.1895739399</c:v>
                </c:pt>
                <c:pt idx="6297">
                  <c:v>-4255799.9588941103</c:v>
                </c:pt>
                <c:pt idx="6298">
                  <c:v>-4267441.1151741603</c:v>
                </c:pt>
                <c:pt idx="6299">
                  <c:v>-4267441.1151741603</c:v>
                </c:pt>
                <c:pt idx="6300">
                  <c:v>-4281022.7041367497</c:v>
                </c:pt>
                <c:pt idx="6301">
                  <c:v>-4275306.2085425099</c:v>
                </c:pt>
                <c:pt idx="6302">
                  <c:v>-4269594.5837064805</c:v>
                </c:pt>
                <c:pt idx="6303">
                  <c:v>-4269594.5837064805</c:v>
                </c:pt>
                <c:pt idx="6304">
                  <c:v>-4273534.8593165502</c:v>
                </c:pt>
                <c:pt idx="6305">
                  <c:v>-4273534.8593165502</c:v>
                </c:pt>
                <c:pt idx="6306">
                  <c:v>-4283166.1008740701</c:v>
                </c:pt>
                <c:pt idx="6307">
                  <c:v>-4278166.1008740701</c:v>
                </c:pt>
                <c:pt idx="6308">
                  <c:v>-4283855.9599953899</c:v>
                </c:pt>
                <c:pt idx="6309">
                  <c:v>-4290616.4690532796</c:v>
                </c:pt>
                <c:pt idx="6310">
                  <c:v>-4278403.2584894896</c:v>
                </c:pt>
                <c:pt idx="6311">
                  <c:v>-4278403.2584894896</c:v>
                </c:pt>
                <c:pt idx="6312">
                  <c:v>-4275178.9924661797</c:v>
                </c:pt>
                <c:pt idx="6313">
                  <c:v>-4263626.3836773504</c:v>
                </c:pt>
                <c:pt idx="6314">
                  <c:v>-4264520.1517869402</c:v>
                </c:pt>
                <c:pt idx="6315">
                  <c:v>-4258754.3068686202</c:v>
                </c:pt>
                <c:pt idx="6316">
                  <c:v>-4252292.8431393802</c:v>
                </c:pt>
                <c:pt idx="6317">
                  <c:v>-4262699.7861057101</c:v>
                </c:pt>
                <c:pt idx="6318">
                  <c:v>-4252002.7508410802</c:v>
                </c:pt>
                <c:pt idx="6319">
                  <c:v>-4262295.6857376797</c:v>
                </c:pt>
                <c:pt idx="6320">
                  <c:v>-4255297.3845000304</c:v>
                </c:pt>
                <c:pt idx="6321">
                  <c:v>-4253417.3941468298</c:v>
                </c:pt>
                <c:pt idx="6322">
                  <c:v>-4247939.7120681796</c:v>
                </c:pt>
                <c:pt idx="6323">
                  <c:v>-4240111.4154978301</c:v>
                </c:pt>
                <c:pt idx="6324">
                  <c:v>-4217856.6511020605</c:v>
                </c:pt>
                <c:pt idx="6325">
                  <c:v>-4215485.5960560096</c:v>
                </c:pt>
                <c:pt idx="6326">
                  <c:v>-4214925.6071457397</c:v>
                </c:pt>
                <c:pt idx="6327">
                  <c:v>-4219117.0548190698</c:v>
                </c:pt>
                <c:pt idx="6328">
                  <c:v>-4226702.88604578</c:v>
                </c:pt>
                <c:pt idx="6329">
                  <c:v>-4219744.0784677202</c:v>
                </c:pt>
                <c:pt idx="6330">
                  <c:v>-4228127.1763789104</c:v>
                </c:pt>
                <c:pt idx="6331">
                  <c:v>-4221760.1364055602</c:v>
                </c:pt>
                <c:pt idx="6332">
                  <c:v>-4221939.6875228202</c:v>
                </c:pt>
                <c:pt idx="6333">
                  <c:v>-4236451.2752314201</c:v>
                </c:pt>
                <c:pt idx="6334">
                  <c:v>-4228508.4148947597</c:v>
                </c:pt>
                <c:pt idx="6335">
                  <c:v>-4253365.63455249</c:v>
                </c:pt>
                <c:pt idx="6336">
                  <c:v>-4234903.8929575402</c:v>
                </c:pt>
                <c:pt idx="6337">
                  <c:v>-4225808.8834317299</c:v>
                </c:pt>
                <c:pt idx="6338">
                  <c:v>-4219124.3661528099</c:v>
                </c:pt>
                <c:pt idx="6339">
                  <c:v>-4203497.5265172701</c:v>
                </c:pt>
                <c:pt idx="6340">
                  <c:v>-4216842.0892560603</c:v>
                </c:pt>
                <c:pt idx="6341">
                  <c:v>-4207530.6051797299</c:v>
                </c:pt>
                <c:pt idx="6342">
                  <c:v>-4204688.4779611202</c:v>
                </c:pt>
                <c:pt idx="6343">
                  <c:v>-4208218.8851197399</c:v>
                </c:pt>
                <c:pt idx="6344">
                  <c:v>-4204097.5354140596</c:v>
                </c:pt>
                <c:pt idx="6345">
                  <c:v>-4205712.5358856898</c:v>
                </c:pt>
                <c:pt idx="6346">
                  <c:v>-4217075.8770631198</c:v>
                </c:pt>
                <c:pt idx="6347">
                  <c:v>-4219124.4491652604</c:v>
                </c:pt>
                <c:pt idx="6348">
                  <c:v>-4216298.1408686899</c:v>
                </c:pt>
                <c:pt idx="6349">
                  <c:v>-4206461.6269856701</c:v>
                </c:pt>
                <c:pt idx="6350">
                  <c:v>-4211814.8462539399</c:v>
                </c:pt>
                <c:pt idx="6351">
                  <c:v>-4197549.5451797498</c:v>
                </c:pt>
                <c:pt idx="6352">
                  <c:v>-4196584.3503186703</c:v>
                </c:pt>
                <c:pt idx="6353">
                  <c:v>-4193649.4697297802</c:v>
                </c:pt>
                <c:pt idx="6354">
                  <c:v>-4199637.9353848398</c:v>
                </c:pt>
                <c:pt idx="6355">
                  <c:v>-4204798.1280171303</c:v>
                </c:pt>
                <c:pt idx="6356">
                  <c:v>-4210885.0590159297</c:v>
                </c:pt>
                <c:pt idx="6357">
                  <c:v>-4195220.9026094303</c:v>
                </c:pt>
                <c:pt idx="6358">
                  <c:v>-4190626.0164105501</c:v>
                </c:pt>
                <c:pt idx="6359">
                  <c:v>-4195258.5530828303</c:v>
                </c:pt>
                <c:pt idx="6360">
                  <c:v>-4221473.3558833599</c:v>
                </c:pt>
                <c:pt idx="6361">
                  <c:v>-4253432.38734766</c:v>
                </c:pt>
                <c:pt idx="6362">
                  <c:v>-4252379.16631799</c:v>
                </c:pt>
                <c:pt idx="6363">
                  <c:v>-4261511.9051504796</c:v>
                </c:pt>
                <c:pt idx="6364">
                  <c:v>-4254384.6647617202</c:v>
                </c:pt>
                <c:pt idx="6365">
                  <c:v>-4254138.62961997</c:v>
                </c:pt>
                <c:pt idx="6366">
                  <c:v>-4257892.7743202299</c:v>
                </c:pt>
                <c:pt idx="6367">
                  <c:v>-4254491.1821705298</c:v>
                </c:pt>
                <c:pt idx="6368">
                  <c:v>-4233453.03189239</c:v>
                </c:pt>
                <c:pt idx="6369">
                  <c:v>-4208016.5002302397</c:v>
                </c:pt>
                <c:pt idx="6370">
                  <c:v>-4218145.8303914899</c:v>
                </c:pt>
                <c:pt idx="6371">
                  <c:v>-4218116.4930317001</c:v>
                </c:pt>
                <c:pt idx="6372">
                  <c:v>-4218116.4930317001</c:v>
                </c:pt>
                <c:pt idx="6373">
                  <c:v>-4220294.23043139</c:v>
                </c:pt>
                <c:pt idx="6374">
                  <c:v>-4222499.0868571</c:v>
                </c:pt>
                <c:pt idx="6375">
                  <c:v>-4228973.8047262803</c:v>
                </c:pt>
                <c:pt idx="6376">
                  <c:v>-4222773.8255675202</c:v>
                </c:pt>
                <c:pt idx="6377">
                  <c:v>-4221900.4518317701</c:v>
                </c:pt>
                <c:pt idx="6378">
                  <c:v>-4234537.4827202503</c:v>
                </c:pt>
                <c:pt idx="6379">
                  <c:v>-4233817.8807159699</c:v>
                </c:pt>
                <c:pt idx="6380">
                  <c:v>-4248606.0660754098</c:v>
                </c:pt>
                <c:pt idx="6381">
                  <c:v>-4251305.68839793</c:v>
                </c:pt>
                <c:pt idx="6382">
                  <c:v>-4240671.3988736495</c:v>
                </c:pt>
                <c:pt idx="6383">
                  <c:v>-4234338.10725311</c:v>
                </c:pt>
                <c:pt idx="6384">
                  <c:v>-4235023.6482566604</c:v>
                </c:pt>
                <c:pt idx="6385">
                  <c:v>-4235023.6482566604</c:v>
                </c:pt>
                <c:pt idx="6386">
                  <c:v>-4197948.1253080303</c:v>
                </c:pt>
                <c:pt idx="6387">
                  <c:v>-4197948.1253080303</c:v>
                </c:pt>
                <c:pt idx="6388">
                  <c:v>-4195237.2228485504</c:v>
                </c:pt>
                <c:pt idx="6389">
                  <c:v>-4189290.2936539301</c:v>
                </c:pt>
                <c:pt idx="6390">
                  <c:v>-4189317.65409155</c:v>
                </c:pt>
                <c:pt idx="6391">
                  <c:v>-4199555.9792499701</c:v>
                </c:pt>
                <c:pt idx="6392">
                  <c:v>-4195583.9309516903</c:v>
                </c:pt>
                <c:pt idx="6393">
                  <c:v>-4202322.0226285197</c:v>
                </c:pt>
                <c:pt idx="6394">
                  <c:v>-4202322.0226285197</c:v>
                </c:pt>
                <c:pt idx="6395">
                  <c:v>-4191660.1671415102</c:v>
                </c:pt>
                <c:pt idx="6396">
                  <c:v>-4183918.4176606401</c:v>
                </c:pt>
                <c:pt idx="6397">
                  <c:v>-4183918.4176606401</c:v>
                </c:pt>
                <c:pt idx="6398">
                  <c:v>-4188897.68766357</c:v>
                </c:pt>
                <c:pt idx="6399">
                  <c:v>-4177224.2801229702</c:v>
                </c:pt>
                <c:pt idx="6400">
                  <c:v>-4187022.6390049602</c:v>
                </c:pt>
                <c:pt idx="6401">
                  <c:v>-4190441.5255126399</c:v>
                </c:pt>
                <c:pt idx="6402">
                  <c:v>-4190962.75241342</c:v>
                </c:pt>
                <c:pt idx="6403">
                  <c:v>-4190856.2840332398</c:v>
                </c:pt>
                <c:pt idx="6404">
                  <c:v>-4180608.6782172401</c:v>
                </c:pt>
                <c:pt idx="6405">
                  <c:v>-4182581.0432633599</c:v>
                </c:pt>
                <c:pt idx="6406">
                  <c:v>-4176581.0432633599</c:v>
                </c:pt>
                <c:pt idx="6407">
                  <c:v>-4172822.3586266902</c:v>
                </c:pt>
                <c:pt idx="6408">
                  <c:v>-4172670.33372417</c:v>
                </c:pt>
                <c:pt idx="6409">
                  <c:v>-4171398.2963314201</c:v>
                </c:pt>
                <c:pt idx="6410">
                  <c:v>-4169301.4205688499</c:v>
                </c:pt>
                <c:pt idx="6411">
                  <c:v>-4174164.0116755599</c:v>
                </c:pt>
                <c:pt idx="6412">
                  <c:v>-4174164.0116755599</c:v>
                </c:pt>
                <c:pt idx="6413">
                  <c:v>-4166425.9701228002</c:v>
                </c:pt>
                <c:pt idx="6414">
                  <c:v>-4165906.2853341498</c:v>
                </c:pt>
                <c:pt idx="6415">
                  <c:v>-4162514.7178957202</c:v>
                </c:pt>
                <c:pt idx="6416">
                  <c:v>-4169168.3065423202</c:v>
                </c:pt>
                <c:pt idx="6417">
                  <c:v>-4156707.4209774402</c:v>
                </c:pt>
                <c:pt idx="6418">
                  <c:v>-4123616.1391121899</c:v>
                </c:pt>
                <c:pt idx="6419">
                  <c:v>-4116129.8990323301</c:v>
                </c:pt>
                <c:pt idx="6420">
                  <c:v>-4119521.46647075</c:v>
                </c:pt>
                <c:pt idx="6421">
                  <c:v>-4123478.2352432902</c:v>
                </c:pt>
                <c:pt idx="6422">
                  <c:v>-4129448.0939321099</c:v>
                </c:pt>
                <c:pt idx="6423">
                  <c:v>-4135941.8601931101</c:v>
                </c:pt>
                <c:pt idx="6424">
                  <c:v>-4131782.7029026798</c:v>
                </c:pt>
                <c:pt idx="6425">
                  <c:v>-4123284.3279788699</c:v>
                </c:pt>
                <c:pt idx="6426">
                  <c:v>-4121628.3986672498</c:v>
                </c:pt>
                <c:pt idx="6427">
                  <c:v>-4106535.18052486</c:v>
                </c:pt>
                <c:pt idx="6428">
                  <c:v>-4107926.9534529098</c:v>
                </c:pt>
                <c:pt idx="6429">
                  <c:v>-4116211.6209670398</c:v>
                </c:pt>
                <c:pt idx="6430">
                  <c:v>-4116377.0665131402</c:v>
                </c:pt>
                <c:pt idx="6431">
                  <c:v>-4126161.3553588102</c:v>
                </c:pt>
                <c:pt idx="6432">
                  <c:v>-4120941.0984805999</c:v>
                </c:pt>
                <c:pt idx="6433">
                  <c:v>-4119005.92987464</c:v>
                </c:pt>
                <c:pt idx="6434">
                  <c:v>-4096121.1160386102</c:v>
                </c:pt>
                <c:pt idx="6435">
                  <c:v>-4103313.11944156</c:v>
                </c:pt>
                <c:pt idx="6436">
                  <c:v>-4103645.30432129</c:v>
                </c:pt>
                <c:pt idx="6437">
                  <c:v>-4103027.7900503799</c:v>
                </c:pt>
                <c:pt idx="6438">
                  <c:v>-4107687.5321990699</c:v>
                </c:pt>
                <c:pt idx="6439">
                  <c:v>-4108980.8177725598</c:v>
                </c:pt>
                <c:pt idx="6440">
                  <c:v>-4109274.8368772101</c:v>
                </c:pt>
                <c:pt idx="6441">
                  <c:v>-4114408.3673547101</c:v>
                </c:pt>
                <c:pt idx="6442">
                  <c:v>-4103783.74807502</c:v>
                </c:pt>
                <c:pt idx="6443">
                  <c:v>-4105415.2283765799</c:v>
                </c:pt>
                <c:pt idx="6444">
                  <c:v>-4115539.4865502501</c:v>
                </c:pt>
                <c:pt idx="6445">
                  <c:v>-4123034.8755364702</c:v>
                </c:pt>
                <c:pt idx="6446">
                  <c:v>-4122984.91668397</c:v>
                </c:pt>
                <c:pt idx="6447">
                  <c:v>-4122984.91668397</c:v>
                </c:pt>
                <c:pt idx="6448">
                  <c:v>-4118869.8787827599</c:v>
                </c:pt>
                <c:pt idx="6449">
                  <c:v>-4126363.44770343</c:v>
                </c:pt>
                <c:pt idx="6450">
                  <c:v>-4127537.3988493602</c:v>
                </c:pt>
                <c:pt idx="6451">
                  <c:v>-4122634.2746119201</c:v>
                </c:pt>
                <c:pt idx="6452">
                  <c:v>-4119374.0891979998</c:v>
                </c:pt>
                <c:pt idx="6453">
                  <c:v>-4115782.2466479698</c:v>
                </c:pt>
                <c:pt idx="6454">
                  <c:v>-4113808.8142931499</c:v>
                </c:pt>
                <c:pt idx="6455">
                  <c:v>-4117813.18397864</c:v>
                </c:pt>
                <c:pt idx="6456">
                  <c:v>-4120803.16520818</c:v>
                </c:pt>
                <c:pt idx="6457">
                  <c:v>-4114502.29437909</c:v>
                </c:pt>
                <c:pt idx="6458">
                  <c:v>-4124015.18991498</c:v>
                </c:pt>
                <c:pt idx="6459">
                  <c:v>-4117033.4708134099</c:v>
                </c:pt>
                <c:pt idx="6460">
                  <c:v>-4096677.7016663798</c:v>
                </c:pt>
                <c:pt idx="6461">
                  <c:v>-4096677.7016663798</c:v>
                </c:pt>
                <c:pt idx="6462">
                  <c:v>-4096775.8549580099</c:v>
                </c:pt>
                <c:pt idx="6463">
                  <c:v>-4095212.0022467198</c:v>
                </c:pt>
                <c:pt idx="6464">
                  <c:v>-4097970.9840095299</c:v>
                </c:pt>
                <c:pt idx="6465">
                  <c:v>-4102668.4386624401</c:v>
                </c:pt>
                <c:pt idx="6466">
                  <c:v>-4081987.9086663499</c:v>
                </c:pt>
                <c:pt idx="6467">
                  <c:v>-4085082.9167996901</c:v>
                </c:pt>
                <c:pt idx="6468">
                  <c:v>-4078747.0088175298</c:v>
                </c:pt>
                <c:pt idx="6469">
                  <c:v>-4068966.53365369</c:v>
                </c:pt>
                <c:pt idx="6470">
                  <c:v>-4068966.53365369</c:v>
                </c:pt>
                <c:pt idx="6471">
                  <c:v>-4059709.5817546099</c:v>
                </c:pt>
                <c:pt idx="6472">
                  <c:v>-4075058.4175597499</c:v>
                </c:pt>
                <c:pt idx="6473">
                  <c:v>-4074948.3915892201</c:v>
                </c:pt>
                <c:pt idx="6474">
                  <c:v>-4057911.08043685</c:v>
                </c:pt>
                <c:pt idx="6475">
                  <c:v>-4054824.43954447</c:v>
                </c:pt>
                <c:pt idx="6476">
                  <c:v>-4060858.4057045602</c:v>
                </c:pt>
                <c:pt idx="6477">
                  <c:v>-4060858.4057045602</c:v>
                </c:pt>
                <c:pt idx="6478">
                  <c:v>-4047871.3833826901</c:v>
                </c:pt>
                <c:pt idx="6479">
                  <c:v>-4053211.2177290302</c:v>
                </c:pt>
                <c:pt idx="6480">
                  <c:v>-4053211.2177290302</c:v>
                </c:pt>
                <c:pt idx="6481">
                  <c:v>-4052615.8032875201</c:v>
                </c:pt>
                <c:pt idx="6482">
                  <c:v>-4050367.14361685</c:v>
                </c:pt>
                <c:pt idx="6483">
                  <c:v>-4046147.4611499002</c:v>
                </c:pt>
                <c:pt idx="6484">
                  <c:v>-4046327.0462488299</c:v>
                </c:pt>
                <c:pt idx="6485">
                  <c:v>-4051978.73985478</c:v>
                </c:pt>
                <c:pt idx="6486">
                  <c:v>-4056011.7322767498</c:v>
                </c:pt>
                <c:pt idx="6487">
                  <c:v>-4036994.02050807</c:v>
                </c:pt>
                <c:pt idx="6488">
                  <c:v>-4036994.02050807</c:v>
                </c:pt>
                <c:pt idx="6489">
                  <c:v>-4033766.3621396301</c:v>
                </c:pt>
                <c:pt idx="6490">
                  <c:v>-4032054.20347508</c:v>
                </c:pt>
                <c:pt idx="6491">
                  <c:v>-4036325.86061945</c:v>
                </c:pt>
                <c:pt idx="6492">
                  <c:v>-4022051.4253925402</c:v>
                </c:pt>
                <c:pt idx="6493">
                  <c:v>-4013736.8149959999</c:v>
                </c:pt>
                <c:pt idx="6494">
                  <c:v>-4024018.3338157199</c:v>
                </c:pt>
                <c:pt idx="6495">
                  <c:v>-4013179.3746978799</c:v>
                </c:pt>
                <c:pt idx="6496">
                  <c:v>-4010354.2826310401</c:v>
                </c:pt>
                <c:pt idx="6497">
                  <c:v>-3963293.39824097</c:v>
                </c:pt>
                <c:pt idx="6498">
                  <c:v>-3955141.6403020602</c:v>
                </c:pt>
                <c:pt idx="6499">
                  <c:v>-3981776.9074230702</c:v>
                </c:pt>
                <c:pt idx="6500">
                  <c:v>-3981427.0307753501</c:v>
                </c:pt>
                <c:pt idx="6501">
                  <c:v>-3954224.58688831</c:v>
                </c:pt>
                <c:pt idx="6502">
                  <c:v>-3955294.3520639199</c:v>
                </c:pt>
                <c:pt idx="6503">
                  <c:v>-3968275.31174947</c:v>
                </c:pt>
                <c:pt idx="6504">
                  <c:v>-3967958.8473266899</c:v>
                </c:pt>
                <c:pt idx="6505">
                  <c:v>-3996491.6698650802</c:v>
                </c:pt>
                <c:pt idx="6506">
                  <c:v>-4000718.8101055599</c:v>
                </c:pt>
                <c:pt idx="6507">
                  <c:v>-3995769.9857373601</c:v>
                </c:pt>
                <c:pt idx="6508">
                  <c:v>-4014479.3489759499</c:v>
                </c:pt>
                <c:pt idx="6509">
                  <c:v>-4010477.16390251</c:v>
                </c:pt>
                <c:pt idx="6510">
                  <c:v>-4019247.0171283199</c:v>
                </c:pt>
                <c:pt idx="6511">
                  <c:v>-4020720.1242279299</c:v>
                </c:pt>
                <c:pt idx="6512">
                  <c:v>-4027758.9959816099</c:v>
                </c:pt>
                <c:pt idx="6513">
                  <c:v>-4040181.1245568399</c:v>
                </c:pt>
                <c:pt idx="6514">
                  <c:v>-4039992.0178304198</c:v>
                </c:pt>
                <c:pt idx="6515">
                  <c:v>-4045039.5245788</c:v>
                </c:pt>
                <c:pt idx="6516">
                  <c:v>-4028699.7691670801</c:v>
                </c:pt>
                <c:pt idx="6517">
                  <c:v>-4025466.2930433699</c:v>
                </c:pt>
                <c:pt idx="6518">
                  <c:v>-4035698.78097641</c:v>
                </c:pt>
                <c:pt idx="6519">
                  <c:v>-4022713.6844680798</c:v>
                </c:pt>
                <c:pt idx="6520">
                  <c:v>-3976705.2065512901</c:v>
                </c:pt>
                <c:pt idx="6521">
                  <c:v>-3978295.2051066398</c:v>
                </c:pt>
                <c:pt idx="6522">
                  <c:v>-3972136.9086914998</c:v>
                </c:pt>
                <c:pt idx="6523">
                  <c:v>-3994396.8192461301</c:v>
                </c:pt>
                <c:pt idx="6524">
                  <c:v>-3994849.7699257801</c:v>
                </c:pt>
                <c:pt idx="6525">
                  <c:v>-3999911.5186073598</c:v>
                </c:pt>
                <c:pt idx="6526">
                  <c:v>-4005926.8036730601</c:v>
                </c:pt>
                <c:pt idx="6527">
                  <c:v>-3993105.5038383198</c:v>
                </c:pt>
                <c:pt idx="6528">
                  <c:v>-3979792.6211604099</c:v>
                </c:pt>
                <c:pt idx="6529">
                  <c:v>-3982243.5887794201</c:v>
                </c:pt>
                <c:pt idx="6530">
                  <c:v>-3979280.4153966801</c:v>
                </c:pt>
                <c:pt idx="6531">
                  <c:v>-3978625.8028698098</c:v>
                </c:pt>
                <c:pt idx="6532">
                  <c:v>-3980190.79200842</c:v>
                </c:pt>
                <c:pt idx="6533">
                  <c:v>-3979465.1352697802</c:v>
                </c:pt>
                <c:pt idx="6534">
                  <c:v>-3979111.1905069798</c:v>
                </c:pt>
                <c:pt idx="6535">
                  <c:v>-3977736.3475344498</c:v>
                </c:pt>
                <c:pt idx="6536">
                  <c:v>-3971446.4205876701</c:v>
                </c:pt>
                <c:pt idx="6537">
                  <c:v>-3969871.8430110901</c:v>
                </c:pt>
                <c:pt idx="6538">
                  <c:v>-3970167.4079827098</c:v>
                </c:pt>
                <c:pt idx="6539">
                  <c:v>-3956206.3804212101</c:v>
                </c:pt>
                <c:pt idx="6540">
                  <c:v>-3955086.9300481998</c:v>
                </c:pt>
                <c:pt idx="6541">
                  <c:v>-3962007.17656455</c:v>
                </c:pt>
                <c:pt idx="6542">
                  <c:v>-3957832.5618759198</c:v>
                </c:pt>
                <c:pt idx="6543">
                  <c:v>-3950330.6059317901</c:v>
                </c:pt>
                <c:pt idx="6544">
                  <c:v>-3948124.6001204099</c:v>
                </c:pt>
                <c:pt idx="6545">
                  <c:v>-3951630.8663074202</c:v>
                </c:pt>
                <c:pt idx="6546">
                  <c:v>-3952388.0584071102</c:v>
                </c:pt>
                <c:pt idx="6547">
                  <c:v>-3961243.0287393099</c:v>
                </c:pt>
                <c:pt idx="6548">
                  <c:v>-3967683.5717833098</c:v>
                </c:pt>
                <c:pt idx="6549">
                  <c:v>-3979597.5735581499</c:v>
                </c:pt>
                <c:pt idx="6550">
                  <c:v>-3987337.5081526302</c:v>
                </c:pt>
                <c:pt idx="6551">
                  <c:v>-3974100.47667237</c:v>
                </c:pt>
                <c:pt idx="6552">
                  <c:v>-3968803.7833611402</c:v>
                </c:pt>
                <c:pt idx="6553">
                  <c:v>-3968753.5488181799</c:v>
                </c:pt>
                <c:pt idx="6554">
                  <c:v>-3967550.1523071998</c:v>
                </c:pt>
                <c:pt idx="6555">
                  <c:v>-3948332.31712989</c:v>
                </c:pt>
                <c:pt idx="6556">
                  <c:v>-3946162.2911404199</c:v>
                </c:pt>
                <c:pt idx="6557">
                  <c:v>-3947432.2691953001</c:v>
                </c:pt>
                <c:pt idx="6558">
                  <c:v>-3947432.2691953001</c:v>
                </c:pt>
                <c:pt idx="6559">
                  <c:v>-3939238.6355480901</c:v>
                </c:pt>
                <c:pt idx="6560">
                  <c:v>-3937258.9499486201</c:v>
                </c:pt>
                <c:pt idx="6561">
                  <c:v>-3941660.6219305801</c:v>
                </c:pt>
                <c:pt idx="6562">
                  <c:v>-3941660.6219305801</c:v>
                </c:pt>
                <c:pt idx="6563">
                  <c:v>-3945198.4258065098</c:v>
                </c:pt>
                <c:pt idx="6564">
                  <c:v>-3942879.94609321</c:v>
                </c:pt>
                <c:pt idx="6565">
                  <c:v>-3935995.8155111298</c:v>
                </c:pt>
                <c:pt idx="6566">
                  <c:v>-3928159.2561719501</c:v>
                </c:pt>
                <c:pt idx="6567">
                  <c:v>-3928159.2561719501</c:v>
                </c:pt>
                <c:pt idx="6568">
                  <c:v>-3926684.5209535402</c:v>
                </c:pt>
                <c:pt idx="6569">
                  <c:v>-3923419.0324241901</c:v>
                </c:pt>
                <c:pt idx="6570">
                  <c:v>-3907499.3871027501</c:v>
                </c:pt>
                <c:pt idx="6571">
                  <c:v>-3922377.9022955</c:v>
                </c:pt>
                <c:pt idx="6572">
                  <c:v>-3922332.1924239201</c:v>
                </c:pt>
                <c:pt idx="6573">
                  <c:v>-3929573.0702406801</c:v>
                </c:pt>
                <c:pt idx="6574">
                  <c:v>-3929573.0702406801</c:v>
                </c:pt>
                <c:pt idx="6575">
                  <c:v>-3906335.8908702</c:v>
                </c:pt>
                <c:pt idx="6576">
                  <c:v>-3906335.8908702</c:v>
                </c:pt>
                <c:pt idx="6577">
                  <c:v>-3907527.8883157498</c:v>
                </c:pt>
                <c:pt idx="6578">
                  <c:v>-3907930.1689303601</c:v>
                </c:pt>
                <c:pt idx="6579">
                  <c:v>-3913209.9179377798</c:v>
                </c:pt>
                <c:pt idx="6580">
                  <c:v>-3914618.9988113898</c:v>
                </c:pt>
                <c:pt idx="6581">
                  <c:v>-3914618.9988113898</c:v>
                </c:pt>
                <c:pt idx="6582">
                  <c:v>-3916252.80958908</c:v>
                </c:pt>
                <c:pt idx="6583">
                  <c:v>-3938807.531035</c:v>
                </c:pt>
                <c:pt idx="6584">
                  <c:v>-3935538.1673969198</c:v>
                </c:pt>
                <c:pt idx="6585">
                  <c:v>-3934425.66932071</c:v>
                </c:pt>
                <c:pt idx="6586">
                  <c:v>-3921304.0042074998</c:v>
                </c:pt>
                <c:pt idx="6587">
                  <c:v>-3921304.0042074998</c:v>
                </c:pt>
                <c:pt idx="6588">
                  <c:v>-3936381.28012732</c:v>
                </c:pt>
                <c:pt idx="6589">
                  <c:v>-3935767.9725367101</c:v>
                </c:pt>
                <c:pt idx="6590">
                  <c:v>-3942090.2489898498</c:v>
                </c:pt>
                <c:pt idx="6591">
                  <c:v>-3940030.7451843699</c:v>
                </c:pt>
                <c:pt idx="6592">
                  <c:v>-3928548.67465086</c:v>
                </c:pt>
                <c:pt idx="6593">
                  <c:v>-3924149.8590768701</c:v>
                </c:pt>
                <c:pt idx="6594">
                  <c:v>-3924149.8590768701</c:v>
                </c:pt>
                <c:pt idx="6595">
                  <c:v>-3921704.3597369399</c:v>
                </c:pt>
                <c:pt idx="6596">
                  <c:v>-3931477.1230747602</c:v>
                </c:pt>
                <c:pt idx="6597">
                  <c:v>-3926201.40661899</c:v>
                </c:pt>
                <c:pt idx="6598">
                  <c:v>-3913347.2265249402</c:v>
                </c:pt>
                <c:pt idx="6599">
                  <c:v>-3907707.2993117501</c:v>
                </c:pt>
                <c:pt idx="6600">
                  <c:v>-3910551.5895644398</c:v>
                </c:pt>
                <c:pt idx="6601">
                  <c:v>-3924776.9587882198</c:v>
                </c:pt>
                <c:pt idx="6602">
                  <c:v>-3924008.7679133401</c:v>
                </c:pt>
                <c:pt idx="6603">
                  <c:v>-3917659.9731074302</c:v>
                </c:pt>
                <c:pt idx="6604">
                  <c:v>-3923171.7225909</c:v>
                </c:pt>
                <c:pt idx="6605">
                  <c:v>-3923696.1160608898</c:v>
                </c:pt>
                <c:pt idx="6606">
                  <c:v>-3925089.2103156899</c:v>
                </c:pt>
                <c:pt idx="6607">
                  <c:v>-3923072.8609747998</c:v>
                </c:pt>
                <c:pt idx="6608">
                  <c:v>-3925256.8740562499</c:v>
                </c:pt>
                <c:pt idx="6609">
                  <c:v>-3917516.0170805701</c:v>
                </c:pt>
                <c:pt idx="6610">
                  <c:v>-3917271.2026478699</c:v>
                </c:pt>
                <c:pt idx="6611">
                  <c:v>-3916908.0220743199</c:v>
                </c:pt>
                <c:pt idx="6612">
                  <c:v>-3913872.8630947699</c:v>
                </c:pt>
                <c:pt idx="6613">
                  <c:v>-3915460.9987051501</c:v>
                </c:pt>
                <c:pt idx="6614">
                  <c:v>-3918794.0079239602</c:v>
                </c:pt>
                <c:pt idx="6615">
                  <c:v>-3913065.0938025098</c:v>
                </c:pt>
                <c:pt idx="6616">
                  <c:v>-3910084.90609662</c:v>
                </c:pt>
                <c:pt idx="6617">
                  <c:v>-3905702.17816706</c:v>
                </c:pt>
                <c:pt idx="6618">
                  <c:v>-3901522.9646440302</c:v>
                </c:pt>
                <c:pt idx="6619">
                  <c:v>-3894915.08328423</c:v>
                </c:pt>
                <c:pt idx="6620">
                  <c:v>-3882234.87460795</c:v>
                </c:pt>
                <c:pt idx="6621">
                  <c:v>-3877794.5680990401</c:v>
                </c:pt>
                <c:pt idx="6622">
                  <c:v>-3877794.5680990401</c:v>
                </c:pt>
                <c:pt idx="6623">
                  <c:v>-3877335.0652272198</c:v>
                </c:pt>
                <c:pt idx="6624">
                  <c:v>-3874956.2017313601</c:v>
                </c:pt>
                <c:pt idx="6625">
                  <c:v>-3864365.6554738898</c:v>
                </c:pt>
                <c:pt idx="6626">
                  <c:v>-3867308.4535505902</c:v>
                </c:pt>
                <c:pt idx="6627">
                  <c:v>-3862638.1132619502</c:v>
                </c:pt>
                <c:pt idx="6628">
                  <c:v>-3859933.53558983</c:v>
                </c:pt>
                <c:pt idx="6629">
                  <c:v>-3882085.5624524299</c:v>
                </c:pt>
                <c:pt idx="6630">
                  <c:v>-3897402.7407938801</c:v>
                </c:pt>
                <c:pt idx="6631">
                  <c:v>-3914369.0306139402</c:v>
                </c:pt>
                <c:pt idx="6632">
                  <c:v>-3913830.0447418098</c:v>
                </c:pt>
                <c:pt idx="6633">
                  <c:v>-3909023.4448531601</c:v>
                </c:pt>
                <c:pt idx="6634">
                  <c:v>-3912503.8999587302</c:v>
                </c:pt>
                <c:pt idx="6635">
                  <c:v>-3912437.4413988199</c:v>
                </c:pt>
                <c:pt idx="6636">
                  <c:v>-3912437.4413988199</c:v>
                </c:pt>
                <c:pt idx="6637">
                  <c:v>-3912300.9951255899</c:v>
                </c:pt>
                <c:pt idx="6638">
                  <c:v>-3885792.64887426</c:v>
                </c:pt>
                <c:pt idx="6639">
                  <c:v>-3887108.5523131802</c:v>
                </c:pt>
                <c:pt idx="6640">
                  <c:v>-3886868.2793095601</c:v>
                </c:pt>
                <c:pt idx="6641">
                  <c:v>-3886979.1751122898</c:v>
                </c:pt>
                <c:pt idx="6642">
                  <c:v>-3882590.0353895002</c:v>
                </c:pt>
                <c:pt idx="6643">
                  <c:v>-3884451.6992631201</c:v>
                </c:pt>
                <c:pt idx="6644">
                  <c:v>-3872352.2541299402</c:v>
                </c:pt>
                <c:pt idx="6645">
                  <c:v>-3875306.91286615</c:v>
                </c:pt>
                <c:pt idx="6646">
                  <c:v>-3869348.41667125</c:v>
                </c:pt>
                <c:pt idx="6647">
                  <c:v>-3874267.92122747</c:v>
                </c:pt>
                <c:pt idx="6648">
                  <c:v>-3872661.4788816101</c:v>
                </c:pt>
                <c:pt idx="6649">
                  <c:v>-3889624.5705285501</c:v>
                </c:pt>
                <c:pt idx="6650">
                  <c:v>-3893644.5592475301</c:v>
                </c:pt>
                <c:pt idx="6651">
                  <c:v>-3899994.7475338699</c:v>
                </c:pt>
                <c:pt idx="6652">
                  <c:v>-3900299.5244705598</c:v>
                </c:pt>
                <c:pt idx="6653">
                  <c:v>-3905479.1975921602</c:v>
                </c:pt>
                <c:pt idx="6654">
                  <c:v>-3909696.9124096702</c:v>
                </c:pt>
                <c:pt idx="6655">
                  <c:v>-3901634.3516436801</c:v>
                </c:pt>
                <c:pt idx="6656">
                  <c:v>-3901634.3516436801</c:v>
                </c:pt>
                <c:pt idx="6657">
                  <c:v>-3899234.4972369298</c:v>
                </c:pt>
                <c:pt idx="6658">
                  <c:v>-3899234.4972369298</c:v>
                </c:pt>
                <c:pt idx="6659">
                  <c:v>-3892470.1917641298</c:v>
                </c:pt>
                <c:pt idx="6660">
                  <c:v>-3901159.03853493</c:v>
                </c:pt>
                <c:pt idx="6661">
                  <c:v>-3901159.03853493</c:v>
                </c:pt>
                <c:pt idx="6662">
                  <c:v>-3900629.86241118</c:v>
                </c:pt>
                <c:pt idx="6663">
                  <c:v>-3887101.5382342902</c:v>
                </c:pt>
                <c:pt idx="6664">
                  <c:v>-3888594.7315181498</c:v>
                </c:pt>
                <c:pt idx="6665">
                  <c:v>-3891202.9502018201</c:v>
                </c:pt>
                <c:pt idx="6666">
                  <c:v>-3885245.6020946698</c:v>
                </c:pt>
                <c:pt idx="6667">
                  <c:v>-3894367.0639843</c:v>
                </c:pt>
                <c:pt idx="6668">
                  <c:v>-3891133.7932104198</c:v>
                </c:pt>
                <c:pt idx="6669">
                  <c:v>-3889557.2798035499</c:v>
                </c:pt>
                <c:pt idx="6670">
                  <c:v>-3886529.54295523</c:v>
                </c:pt>
                <c:pt idx="6671">
                  <c:v>-3889476.0008988902</c:v>
                </c:pt>
                <c:pt idx="6672">
                  <c:v>-3886271.9325626399</c:v>
                </c:pt>
                <c:pt idx="6673">
                  <c:v>-3889578.2616445399</c:v>
                </c:pt>
                <c:pt idx="6674">
                  <c:v>-3886348.61473729</c:v>
                </c:pt>
                <c:pt idx="6675">
                  <c:v>-3890210.4957732498</c:v>
                </c:pt>
                <c:pt idx="6676">
                  <c:v>-3891566.4728665398</c:v>
                </c:pt>
                <c:pt idx="6677">
                  <c:v>-3884855.96994336</c:v>
                </c:pt>
                <c:pt idx="6678">
                  <c:v>-3888989.96940595</c:v>
                </c:pt>
                <c:pt idx="6679">
                  <c:v>-3892186.1720830002</c:v>
                </c:pt>
                <c:pt idx="6680">
                  <c:v>-3896931.0518664601</c:v>
                </c:pt>
                <c:pt idx="6681">
                  <c:v>-3897061.5115138502</c:v>
                </c:pt>
                <c:pt idx="6682">
                  <c:v>-3916594.4231498302</c:v>
                </c:pt>
                <c:pt idx="6683">
                  <c:v>-3913436.2606190802</c:v>
                </c:pt>
                <c:pt idx="6684">
                  <c:v>-3910441.9115693299</c:v>
                </c:pt>
                <c:pt idx="6685">
                  <c:v>-3906210.2535783201</c:v>
                </c:pt>
                <c:pt idx="6686">
                  <c:v>-3906210.2535783201</c:v>
                </c:pt>
                <c:pt idx="6687">
                  <c:v>-3898923.3467222499</c:v>
                </c:pt>
                <c:pt idx="6688">
                  <c:v>-3899201.33337226</c:v>
                </c:pt>
                <c:pt idx="6689">
                  <c:v>-3912476.6656791801</c:v>
                </c:pt>
                <c:pt idx="6690">
                  <c:v>-3909254.72900035</c:v>
                </c:pt>
                <c:pt idx="6691">
                  <c:v>-3901671.6741836602</c:v>
                </c:pt>
                <c:pt idx="6692">
                  <c:v>-3908144.4044741499</c:v>
                </c:pt>
                <c:pt idx="6693">
                  <c:v>-3909833.5541947698</c:v>
                </c:pt>
                <c:pt idx="6694">
                  <c:v>-3906093.1226015398</c:v>
                </c:pt>
                <c:pt idx="6695">
                  <c:v>-3897877.7310303599</c:v>
                </c:pt>
                <c:pt idx="6696">
                  <c:v>-3897877.7310303599</c:v>
                </c:pt>
                <c:pt idx="6697">
                  <c:v>-3889270.25764836</c:v>
                </c:pt>
                <c:pt idx="6698">
                  <c:v>-3889318.4660422499</c:v>
                </c:pt>
                <c:pt idx="6699">
                  <c:v>-3889114.26001608</c:v>
                </c:pt>
                <c:pt idx="6700">
                  <c:v>-3878907.7485499401</c:v>
                </c:pt>
                <c:pt idx="6701">
                  <c:v>-3886718.9821861498</c:v>
                </c:pt>
                <c:pt idx="6702">
                  <c:v>-3888622.4007553202</c:v>
                </c:pt>
                <c:pt idx="6703">
                  <c:v>-3890143.0768335001</c:v>
                </c:pt>
                <c:pt idx="6704">
                  <c:v>-3886989.0472368998</c:v>
                </c:pt>
                <c:pt idx="6705">
                  <c:v>-3882236.11580471</c:v>
                </c:pt>
                <c:pt idx="6706">
                  <c:v>-3872241.0717969001</c:v>
                </c:pt>
                <c:pt idx="6707">
                  <c:v>-3872241.0717969001</c:v>
                </c:pt>
                <c:pt idx="6708">
                  <c:v>-3875095.6702072299</c:v>
                </c:pt>
                <c:pt idx="6709">
                  <c:v>-3874921.9115333199</c:v>
                </c:pt>
                <c:pt idx="6710">
                  <c:v>-3869032.0354102799</c:v>
                </c:pt>
                <c:pt idx="6711">
                  <c:v>-3868838.8892734302</c:v>
                </c:pt>
                <c:pt idx="6712">
                  <c:v>-3883819.9068399998</c:v>
                </c:pt>
                <c:pt idx="6713">
                  <c:v>-3885819.9068399998</c:v>
                </c:pt>
                <c:pt idx="6714">
                  <c:v>-3897491.2456283201</c:v>
                </c:pt>
                <c:pt idx="6715">
                  <c:v>-3910909.5231711701</c:v>
                </c:pt>
                <c:pt idx="6716">
                  <c:v>-3932847.99642262</c:v>
                </c:pt>
                <c:pt idx="6717">
                  <c:v>-3937293.4078820702</c:v>
                </c:pt>
                <c:pt idx="6718">
                  <c:v>-3941738.05439245</c:v>
                </c:pt>
                <c:pt idx="6719">
                  <c:v>-3941738.05439245</c:v>
                </c:pt>
                <c:pt idx="6720">
                  <c:v>-3935227.9159728698</c:v>
                </c:pt>
                <c:pt idx="6721">
                  <c:v>-3921354.9180646501</c:v>
                </c:pt>
                <c:pt idx="6722">
                  <c:v>-3927793.58001361</c:v>
                </c:pt>
                <c:pt idx="6723">
                  <c:v>-3910492.5061666099</c:v>
                </c:pt>
                <c:pt idx="6724">
                  <c:v>-3910157.2402152098</c:v>
                </c:pt>
                <c:pt idx="6725">
                  <c:v>-3897383.7803512299</c:v>
                </c:pt>
                <c:pt idx="6726">
                  <c:v>-3896971.2909358898</c:v>
                </c:pt>
                <c:pt idx="6727">
                  <c:v>-3898298.7491322998</c:v>
                </c:pt>
                <c:pt idx="6728">
                  <c:v>-3895755.6416121302</c:v>
                </c:pt>
                <c:pt idx="6729">
                  <c:v>-3902374.8900895701</c:v>
                </c:pt>
                <c:pt idx="6730">
                  <c:v>-3901498.7570588798</c:v>
                </c:pt>
                <c:pt idx="6731">
                  <c:v>-3890238.3856152399</c:v>
                </c:pt>
                <c:pt idx="6732">
                  <c:v>-3888750.5674288902</c:v>
                </c:pt>
                <c:pt idx="6733">
                  <c:v>-3888708.2194591602</c:v>
                </c:pt>
                <c:pt idx="6734">
                  <c:v>-3865077.8386919098</c:v>
                </c:pt>
                <c:pt idx="6735">
                  <c:v>-3857078.3966386798</c:v>
                </c:pt>
                <c:pt idx="6736">
                  <c:v>-3863383.1450613602</c:v>
                </c:pt>
                <c:pt idx="6737">
                  <c:v>-3861371.5177870002</c:v>
                </c:pt>
                <c:pt idx="6738">
                  <c:v>-3854643.85437433</c:v>
                </c:pt>
                <c:pt idx="6739">
                  <c:v>-3856950.7888270402</c:v>
                </c:pt>
                <c:pt idx="6740">
                  <c:v>-3853076.9526378098</c:v>
                </c:pt>
                <c:pt idx="6741">
                  <c:v>-3842006.1976866401</c:v>
                </c:pt>
                <c:pt idx="6742">
                  <c:v>-3839288.4261725298</c:v>
                </c:pt>
                <c:pt idx="6743">
                  <c:v>-3839288.4261725298</c:v>
                </c:pt>
                <c:pt idx="6744">
                  <c:v>-3835435.1831457</c:v>
                </c:pt>
                <c:pt idx="6745">
                  <c:v>-3835435.1831457</c:v>
                </c:pt>
                <c:pt idx="6746">
                  <c:v>-3838458.6322588702</c:v>
                </c:pt>
                <c:pt idx="6747">
                  <c:v>-3851220.61389624</c:v>
                </c:pt>
                <c:pt idx="6748">
                  <c:v>-3847076.6638617101</c:v>
                </c:pt>
                <c:pt idx="6749">
                  <c:v>-3838673.3224440999</c:v>
                </c:pt>
                <c:pt idx="6750">
                  <c:v>-3839109.1555021699</c:v>
                </c:pt>
                <c:pt idx="6751">
                  <c:v>-3839109.1555021699</c:v>
                </c:pt>
                <c:pt idx="6752">
                  <c:v>-3828601.4719898398</c:v>
                </c:pt>
                <c:pt idx="6753">
                  <c:v>-3818368.9840567899</c:v>
                </c:pt>
                <c:pt idx="6754">
                  <c:v>-3813053.8811199199</c:v>
                </c:pt>
                <c:pt idx="6755">
                  <c:v>-3807941.1888407599</c:v>
                </c:pt>
                <c:pt idx="6756">
                  <c:v>-3805392.9393644198</c:v>
                </c:pt>
                <c:pt idx="6757">
                  <c:v>-3805392.9393644198</c:v>
                </c:pt>
                <c:pt idx="6758">
                  <c:v>-3817094.7538282899</c:v>
                </c:pt>
                <c:pt idx="6759">
                  <c:v>-3815312.4300540201</c:v>
                </c:pt>
                <c:pt idx="6760">
                  <c:v>-3784905.14141782</c:v>
                </c:pt>
                <c:pt idx="6761">
                  <c:v>-3774936.5601621401</c:v>
                </c:pt>
                <c:pt idx="6762">
                  <c:v>-3771321.8022264098</c:v>
                </c:pt>
                <c:pt idx="6763">
                  <c:v>-3766618.4126340202</c:v>
                </c:pt>
                <c:pt idx="6764">
                  <c:v>-3767316.8478898802</c:v>
                </c:pt>
                <c:pt idx="6765">
                  <c:v>-3767316.8478898802</c:v>
                </c:pt>
                <c:pt idx="6766">
                  <c:v>-3763204.8101412999</c:v>
                </c:pt>
                <c:pt idx="6767">
                  <c:v>-3775879.09043109</c:v>
                </c:pt>
                <c:pt idx="6768">
                  <c:v>-3773100.77086255</c:v>
                </c:pt>
                <c:pt idx="6769">
                  <c:v>-3772985.0359710599</c:v>
                </c:pt>
                <c:pt idx="6770">
                  <c:v>-3772955.7573953499</c:v>
                </c:pt>
                <c:pt idx="6771">
                  <c:v>-3777082.3807759001</c:v>
                </c:pt>
                <c:pt idx="6772">
                  <c:v>-3770073.9849885101</c:v>
                </c:pt>
                <c:pt idx="6773">
                  <c:v>-3770073.9849885101</c:v>
                </c:pt>
                <c:pt idx="6774">
                  <c:v>-3773684.23358319</c:v>
                </c:pt>
                <c:pt idx="6775">
                  <c:v>-3772691.1055532601</c:v>
                </c:pt>
                <c:pt idx="6776">
                  <c:v>-3760706.5150995101</c:v>
                </c:pt>
                <c:pt idx="6777">
                  <c:v>-3760706.5150995101</c:v>
                </c:pt>
                <c:pt idx="6778">
                  <c:v>-3758686.8043247201</c:v>
                </c:pt>
                <c:pt idx="6779">
                  <c:v>-3758435.3730619601</c:v>
                </c:pt>
                <c:pt idx="6780">
                  <c:v>-3760474.3072615098</c:v>
                </c:pt>
                <c:pt idx="6781">
                  <c:v>-3762439.69496811</c:v>
                </c:pt>
                <c:pt idx="6782">
                  <c:v>-3762439.69496811</c:v>
                </c:pt>
                <c:pt idx="6783">
                  <c:v>-3768077.4212395898</c:v>
                </c:pt>
                <c:pt idx="6784">
                  <c:v>-3771760.24480002</c:v>
                </c:pt>
                <c:pt idx="6785">
                  <c:v>-3771997.1716724699</c:v>
                </c:pt>
                <c:pt idx="6786">
                  <c:v>-3781237.9467647802</c:v>
                </c:pt>
                <c:pt idx="6787">
                  <c:v>-3784901.6442335001</c:v>
                </c:pt>
                <c:pt idx="6788">
                  <c:v>-3777937.7530238</c:v>
                </c:pt>
                <c:pt idx="6789">
                  <c:v>-3776942.8401062102</c:v>
                </c:pt>
                <c:pt idx="6790">
                  <c:v>-3783659.50278197</c:v>
                </c:pt>
                <c:pt idx="6791">
                  <c:v>-3783826.37193644</c:v>
                </c:pt>
                <c:pt idx="6792">
                  <c:v>-3783826.37193644</c:v>
                </c:pt>
                <c:pt idx="6793">
                  <c:v>-3785602.5988488998</c:v>
                </c:pt>
                <c:pt idx="6794">
                  <c:v>-3799432.9255537898</c:v>
                </c:pt>
                <c:pt idx="6795">
                  <c:v>-3799432.9255537898</c:v>
                </c:pt>
                <c:pt idx="6796">
                  <c:v>-3794150.5160299102</c:v>
                </c:pt>
                <c:pt idx="6797">
                  <c:v>-3788598.0760359699</c:v>
                </c:pt>
                <c:pt idx="6798">
                  <c:v>-3771645.2410621098</c:v>
                </c:pt>
                <c:pt idx="6799">
                  <c:v>-3772528.7361793001</c:v>
                </c:pt>
                <c:pt idx="6800">
                  <c:v>-3773397.2532191598</c:v>
                </c:pt>
                <c:pt idx="6801">
                  <c:v>-3770360.5670606601</c:v>
                </c:pt>
                <c:pt idx="6802">
                  <c:v>-3772566.0974554098</c:v>
                </c:pt>
                <c:pt idx="6803">
                  <c:v>-3780986.26194523</c:v>
                </c:pt>
                <c:pt idx="6804">
                  <c:v>-3781779.4579917002</c:v>
                </c:pt>
                <c:pt idx="6805">
                  <c:v>-3778049.8003649302</c:v>
                </c:pt>
                <c:pt idx="6806">
                  <c:v>-3794047.0963389399</c:v>
                </c:pt>
                <c:pt idx="6807">
                  <c:v>-3781740.0970629202</c:v>
                </c:pt>
                <c:pt idx="6808">
                  <c:v>-3782433.9342447901</c:v>
                </c:pt>
                <c:pt idx="6809">
                  <c:v>-3781146.0762757501</c:v>
                </c:pt>
                <c:pt idx="6810">
                  <c:v>-3781908.7270096601</c:v>
                </c:pt>
                <c:pt idx="6811">
                  <c:v>-3778488.1931589199</c:v>
                </c:pt>
                <c:pt idx="6812">
                  <c:v>-3786096.8763257498</c:v>
                </c:pt>
                <c:pt idx="6813">
                  <c:v>-3777740.0529511701</c:v>
                </c:pt>
                <c:pt idx="6814">
                  <c:v>-3780517.6170368702</c:v>
                </c:pt>
                <c:pt idx="6815">
                  <c:v>-3780721.9578780001</c:v>
                </c:pt>
                <c:pt idx="6816">
                  <c:v>-3778964.5985651198</c:v>
                </c:pt>
                <c:pt idx="6817">
                  <c:v>-3798257.7492193901</c:v>
                </c:pt>
                <c:pt idx="6818">
                  <c:v>-3786951.42752945</c:v>
                </c:pt>
                <c:pt idx="6819">
                  <c:v>-3786951.42752945</c:v>
                </c:pt>
                <c:pt idx="6820">
                  <c:v>-3781600.6356093301</c:v>
                </c:pt>
                <c:pt idx="6821">
                  <c:v>-3771145.7472629198</c:v>
                </c:pt>
                <c:pt idx="6822">
                  <c:v>-3770943.5833688299</c:v>
                </c:pt>
                <c:pt idx="6823">
                  <c:v>-3763471.3160762</c:v>
                </c:pt>
                <c:pt idx="6824">
                  <c:v>-3763471.3160762</c:v>
                </c:pt>
                <c:pt idx="6825">
                  <c:v>-3766873.1690720199</c:v>
                </c:pt>
                <c:pt idx="6826">
                  <c:v>-3768268.90998183</c:v>
                </c:pt>
                <c:pt idx="6827">
                  <c:v>-3781302.7747201798</c:v>
                </c:pt>
                <c:pt idx="6828">
                  <c:v>-3786343.6854098998</c:v>
                </c:pt>
                <c:pt idx="6829">
                  <c:v>-3791911.9300748901</c:v>
                </c:pt>
                <c:pt idx="6830">
                  <c:v>-3813384.8402416999</c:v>
                </c:pt>
                <c:pt idx="6831">
                  <c:v>-3813384.8402416999</c:v>
                </c:pt>
                <c:pt idx="6832">
                  <c:v>-3813384.8402416999</c:v>
                </c:pt>
                <c:pt idx="6833">
                  <c:v>-3824085.5458986498</c:v>
                </c:pt>
                <c:pt idx="6834">
                  <c:v>-3821541.25691217</c:v>
                </c:pt>
                <c:pt idx="6835">
                  <c:v>-3818878.8275970998</c:v>
                </c:pt>
                <c:pt idx="6836">
                  <c:v>-3818878.8275970998</c:v>
                </c:pt>
                <c:pt idx="6837">
                  <c:v>-3839523.1720185601</c:v>
                </c:pt>
                <c:pt idx="6838">
                  <c:v>-3837794.3877215101</c:v>
                </c:pt>
                <c:pt idx="6839">
                  <c:v>-3863477.2014131099</c:v>
                </c:pt>
                <c:pt idx="6840">
                  <c:v>-3857960.0873448499</c:v>
                </c:pt>
                <c:pt idx="6841">
                  <c:v>-3855509.2046527602</c:v>
                </c:pt>
                <c:pt idx="6842">
                  <c:v>-3855509.2046527602</c:v>
                </c:pt>
                <c:pt idx="6843">
                  <c:v>-3858974.84257172</c:v>
                </c:pt>
                <c:pt idx="6844">
                  <c:v>-3852645.76794681</c:v>
                </c:pt>
                <c:pt idx="6845">
                  <c:v>-3861977.8176661301</c:v>
                </c:pt>
                <c:pt idx="6846">
                  <c:v>-3852304.5158915701</c:v>
                </c:pt>
                <c:pt idx="6847">
                  <c:v>-3852266.40688489</c:v>
                </c:pt>
                <c:pt idx="6848">
                  <c:v>-3851455.6140751801</c:v>
                </c:pt>
                <c:pt idx="6849">
                  <c:v>-3845713.8157280199</c:v>
                </c:pt>
                <c:pt idx="6850">
                  <c:v>-3846592.86539286</c:v>
                </c:pt>
                <c:pt idx="6851">
                  <c:v>-3839911.5597208999</c:v>
                </c:pt>
                <c:pt idx="6852">
                  <c:v>-3839911.5597208999</c:v>
                </c:pt>
                <c:pt idx="6853">
                  <c:v>-3835191.2202865998</c:v>
                </c:pt>
                <c:pt idx="6854">
                  <c:v>-3826691.4310322902</c:v>
                </c:pt>
                <c:pt idx="6855">
                  <c:v>-3826691.4310322902</c:v>
                </c:pt>
                <c:pt idx="6856">
                  <c:v>-3822733.7691782899</c:v>
                </c:pt>
                <c:pt idx="6857">
                  <c:v>-3822733.7691782899</c:v>
                </c:pt>
                <c:pt idx="6858">
                  <c:v>-3817222.9799006698</c:v>
                </c:pt>
                <c:pt idx="6859">
                  <c:v>-3816122.2373821498</c:v>
                </c:pt>
                <c:pt idx="6860">
                  <c:v>-3818931.2478307299</c:v>
                </c:pt>
                <c:pt idx="6861">
                  <c:v>-3816081.6439147098</c:v>
                </c:pt>
                <c:pt idx="6862">
                  <c:v>-3808705.7766003902</c:v>
                </c:pt>
                <c:pt idx="6863">
                  <c:v>-3812265.3959654602</c:v>
                </c:pt>
                <c:pt idx="6864">
                  <c:v>-3819733.3187441002</c:v>
                </c:pt>
                <c:pt idx="6865">
                  <c:v>-3826964.0605306001</c:v>
                </c:pt>
                <c:pt idx="6866">
                  <c:v>-3814532.0543382401</c:v>
                </c:pt>
                <c:pt idx="6867">
                  <c:v>-3805735.1044833302</c:v>
                </c:pt>
                <c:pt idx="6868">
                  <c:v>-3805623.8403450898</c:v>
                </c:pt>
                <c:pt idx="6869">
                  <c:v>-3805623.8403450898</c:v>
                </c:pt>
                <c:pt idx="6870">
                  <c:v>-3816052.3886873098</c:v>
                </c:pt>
                <c:pt idx="6871">
                  <c:v>-3829077.6673489301</c:v>
                </c:pt>
                <c:pt idx="6872">
                  <c:v>-3829077.6673489301</c:v>
                </c:pt>
                <c:pt idx="6873">
                  <c:v>-3844781.5317948102</c:v>
                </c:pt>
                <c:pt idx="6874">
                  <c:v>-3833732.9000546099</c:v>
                </c:pt>
                <c:pt idx="6875">
                  <c:v>-3827740.8373313402</c:v>
                </c:pt>
                <c:pt idx="6876">
                  <c:v>-3827740.8373313402</c:v>
                </c:pt>
                <c:pt idx="6877">
                  <c:v>-3829161.25412047</c:v>
                </c:pt>
                <c:pt idx="6878">
                  <c:v>-3818732.70577825</c:v>
                </c:pt>
                <c:pt idx="6879">
                  <c:v>-3811594.9823324699</c:v>
                </c:pt>
                <c:pt idx="6880">
                  <c:v>-3811211.14223684</c:v>
                </c:pt>
                <c:pt idx="6881">
                  <c:v>-3806165.35036889</c:v>
                </c:pt>
                <c:pt idx="6882">
                  <c:v>-3795680.6894822102</c:v>
                </c:pt>
                <c:pt idx="6883">
                  <c:v>-3811834.9436672102</c:v>
                </c:pt>
                <c:pt idx="6884">
                  <c:v>-3810487.5987985898</c:v>
                </c:pt>
                <c:pt idx="6885">
                  <c:v>-3816097.3417122499</c:v>
                </c:pt>
                <c:pt idx="6886">
                  <c:v>-3814978.42770802</c:v>
                </c:pt>
                <c:pt idx="6887">
                  <c:v>-3817986.1252721599</c:v>
                </c:pt>
                <c:pt idx="6888">
                  <c:v>-3812857.0963563002</c:v>
                </c:pt>
                <c:pt idx="6889">
                  <c:v>-3821113.7621566602</c:v>
                </c:pt>
                <c:pt idx="6890">
                  <c:v>-3821615.1558647598</c:v>
                </c:pt>
                <c:pt idx="6891">
                  <c:v>-3819386.8507352001</c:v>
                </c:pt>
                <c:pt idx="6892">
                  <c:v>-3819386.8507352001</c:v>
                </c:pt>
                <c:pt idx="6893">
                  <c:v>-3840545.4433376398</c:v>
                </c:pt>
                <c:pt idx="6894">
                  <c:v>-3839728.06203426</c:v>
                </c:pt>
                <c:pt idx="6895">
                  <c:v>-3820748.8224196802</c:v>
                </c:pt>
                <c:pt idx="6896">
                  <c:v>-3819040.27050266</c:v>
                </c:pt>
                <c:pt idx="6897">
                  <c:v>-3815510.7636620598</c:v>
                </c:pt>
                <c:pt idx="6898">
                  <c:v>-3806633.3725564498</c:v>
                </c:pt>
                <c:pt idx="6899">
                  <c:v>-3792468.55363177</c:v>
                </c:pt>
                <c:pt idx="6900">
                  <c:v>-3792468.55363177</c:v>
                </c:pt>
                <c:pt idx="6901">
                  <c:v>-3792563.7912967601</c:v>
                </c:pt>
                <c:pt idx="6902">
                  <c:v>-3789018.3736490998</c:v>
                </c:pt>
                <c:pt idx="6903">
                  <c:v>-3790189.3370231502</c:v>
                </c:pt>
                <c:pt idx="6904">
                  <c:v>-3790689.3370231502</c:v>
                </c:pt>
                <c:pt idx="6905">
                  <c:v>-3794435.3703596098</c:v>
                </c:pt>
                <c:pt idx="6906">
                  <c:v>-3785630.7981330701</c:v>
                </c:pt>
                <c:pt idx="6907">
                  <c:v>-3785042.2371768202</c:v>
                </c:pt>
                <c:pt idx="6908">
                  <c:v>-3783459.6692291098</c:v>
                </c:pt>
                <c:pt idx="6909">
                  <c:v>-3787846.20901543</c:v>
                </c:pt>
                <c:pt idx="6910">
                  <c:v>-3773448.9310295</c:v>
                </c:pt>
                <c:pt idx="6911">
                  <c:v>-3777138.2241874998</c:v>
                </c:pt>
                <c:pt idx="6912">
                  <c:v>-3777138.2241874998</c:v>
                </c:pt>
                <c:pt idx="6913">
                  <c:v>-3789380.5464715199</c:v>
                </c:pt>
                <c:pt idx="6914">
                  <c:v>-3787113.0688026999</c:v>
                </c:pt>
                <c:pt idx="6915">
                  <c:v>-3786818.6608182001</c:v>
                </c:pt>
                <c:pt idx="6916">
                  <c:v>-3782387.1027334901</c:v>
                </c:pt>
                <c:pt idx="6917">
                  <c:v>-3792211.5776511799</c:v>
                </c:pt>
                <c:pt idx="6918">
                  <c:v>-3792302.1700034901</c:v>
                </c:pt>
                <c:pt idx="6919">
                  <c:v>-3789330.7545355898</c:v>
                </c:pt>
                <c:pt idx="6920">
                  <c:v>-3792042.4721728</c:v>
                </c:pt>
                <c:pt idx="6921">
                  <c:v>-3792042.4721728</c:v>
                </c:pt>
                <c:pt idx="6922">
                  <c:v>-3815333.4050227199</c:v>
                </c:pt>
                <c:pt idx="6923">
                  <c:v>-3815560.83575605</c:v>
                </c:pt>
                <c:pt idx="6924">
                  <c:v>-3815039.0811699801</c:v>
                </c:pt>
                <c:pt idx="6925">
                  <c:v>-3805080.5939307301</c:v>
                </c:pt>
                <c:pt idx="6926">
                  <c:v>-3809629.6669584098</c:v>
                </c:pt>
                <c:pt idx="6927">
                  <c:v>-3809764.6966573498</c:v>
                </c:pt>
                <c:pt idx="6928">
                  <c:v>-3809492.3894531601</c:v>
                </c:pt>
                <c:pt idx="6929">
                  <c:v>-3809490.7328538499</c:v>
                </c:pt>
                <c:pt idx="6930">
                  <c:v>-3807179.2661114</c:v>
                </c:pt>
                <c:pt idx="6931">
                  <c:v>-3807373.42296744</c:v>
                </c:pt>
                <c:pt idx="6932">
                  <c:v>-3801894.4966859799</c:v>
                </c:pt>
                <c:pt idx="6933">
                  <c:v>-3793892.6801254898</c:v>
                </c:pt>
                <c:pt idx="6934">
                  <c:v>-3797892.6801254898</c:v>
                </c:pt>
                <c:pt idx="6935">
                  <c:v>-3806569.71628534</c:v>
                </c:pt>
                <c:pt idx="6936">
                  <c:v>-3818667.6970282602</c:v>
                </c:pt>
                <c:pt idx="6937">
                  <c:v>-3823336.12358469</c:v>
                </c:pt>
                <c:pt idx="6938">
                  <c:v>-3824191.7739264201</c:v>
                </c:pt>
                <c:pt idx="6939">
                  <c:v>-3828311.5411789101</c:v>
                </c:pt>
                <c:pt idx="6940">
                  <c:v>-3826836.2995198602</c:v>
                </c:pt>
                <c:pt idx="6941">
                  <c:v>-3815885.4908700301</c:v>
                </c:pt>
                <c:pt idx="6942">
                  <c:v>-3815885.4908700301</c:v>
                </c:pt>
                <c:pt idx="6943">
                  <c:v>-3813451.5863804799</c:v>
                </c:pt>
                <c:pt idx="6944">
                  <c:v>-3795563.3959296001</c:v>
                </c:pt>
                <c:pt idx="6945">
                  <c:v>-3795528.0825376702</c:v>
                </c:pt>
                <c:pt idx="6946">
                  <c:v>-3793550.9968290199</c:v>
                </c:pt>
                <c:pt idx="6947">
                  <c:v>-3798198.38090201</c:v>
                </c:pt>
                <c:pt idx="6948">
                  <c:v>-3822775.26541242</c:v>
                </c:pt>
                <c:pt idx="6949">
                  <c:v>-3822775.26541242</c:v>
                </c:pt>
                <c:pt idx="6950">
                  <c:v>-3821983.5739422301</c:v>
                </c:pt>
                <c:pt idx="6951">
                  <c:v>-3824164.9508489198</c:v>
                </c:pt>
                <c:pt idx="6952">
                  <c:v>-3796356.6465066001</c:v>
                </c:pt>
                <c:pt idx="6953">
                  <c:v>-3790821.1090303301</c:v>
                </c:pt>
                <c:pt idx="6954">
                  <c:v>-3798178.4581666999</c:v>
                </c:pt>
                <c:pt idx="6955">
                  <c:v>-3798128.4590956299</c:v>
                </c:pt>
                <c:pt idx="6956">
                  <c:v>-3791686.83870974</c:v>
                </c:pt>
                <c:pt idx="6957">
                  <c:v>-3775602.31619626</c:v>
                </c:pt>
                <c:pt idx="6958">
                  <c:v>-3766959.9750447599</c:v>
                </c:pt>
                <c:pt idx="6959">
                  <c:v>-3766959.9750447599</c:v>
                </c:pt>
                <c:pt idx="6960">
                  <c:v>-3759916.64374717</c:v>
                </c:pt>
                <c:pt idx="6961">
                  <c:v>-3772920.0080249999</c:v>
                </c:pt>
                <c:pt idx="6962">
                  <c:v>-3772429.84971913</c:v>
                </c:pt>
                <c:pt idx="6963">
                  <c:v>-3769375.5777408401</c:v>
                </c:pt>
                <c:pt idx="6964">
                  <c:v>-3751263.4088055599</c:v>
                </c:pt>
                <c:pt idx="6965">
                  <c:v>-3751263.4088055599</c:v>
                </c:pt>
                <c:pt idx="6966">
                  <c:v>-3751263.4088055599</c:v>
                </c:pt>
                <c:pt idx="6967">
                  <c:v>-3750441.0139942202</c:v>
                </c:pt>
                <c:pt idx="6968">
                  <c:v>-3750954.87973245</c:v>
                </c:pt>
                <c:pt idx="6969">
                  <c:v>-3787059.3415586301</c:v>
                </c:pt>
                <c:pt idx="6970">
                  <c:v>-3769613.1111831502</c:v>
                </c:pt>
                <c:pt idx="6971">
                  <c:v>-3763303.1513167801</c:v>
                </c:pt>
                <c:pt idx="6972">
                  <c:v>-3763303.1513167801</c:v>
                </c:pt>
                <c:pt idx="6973">
                  <c:v>-3765313.0240656501</c:v>
                </c:pt>
                <c:pt idx="6974">
                  <c:v>-3765313.0240656501</c:v>
                </c:pt>
                <c:pt idx="6975">
                  <c:v>-3759939.4988018498</c:v>
                </c:pt>
                <c:pt idx="6976">
                  <c:v>-3753817.7276281398</c:v>
                </c:pt>
                <c:pt idx="6977">
                  <c:v>-3753817.7276281398</c:v>
                </c:pt>
                <c:pt idx="6978">
                  <c:v>-3753658.0609698002</c:v>
                </c:pt>
                <c:pt idx="6979">
                  <c:v>-3752271.64886468</c:v>
                </c:pt>
                <c:pt idx="6980">
                  <c:v>-3738606.3230563998</c:v>
                </c:pt>
                <c:pt idx="6981">
                  <c:v>-3739728.0635411702</c:v>
                </c:pt>
                <c:pt idx="6982">
                  <c:v>-3747949.5836486099</c:v>
                </c:pt>
                <c:pt idx="6983">
                  <c:v>-3743024.22343675</c:v>
                </c:pt>
                <c:pt idx="6984">
                  <c:v>-3742535.6815979499</c:v>
                </c:pt>
                <c:pt idx="6985">
                  <c:v>-3742866.5245921998</c:v>
                </c:pt>
                <c:pt idx="6986">
                  <c:v>-3745262.9218207598</c:v>
                </c:pt>
                <c:pt idx="6987">
                  <c:v>-3738126.3770023701</c:v>
                </c:pt>
                <c:pt idx="6988">
                  <c:v>-3737380.1143374201</c:v>
                </c:pt>
                <c:pt idx="6989">
                  <c:v>-3737380.1143374201</c:v>
                </c:pt>
                <c:pt idx="6990">
                  <c:v>-3747427.2744727801</c:v>
                </c:pt>
                <c:pt idx="6991">
                  <c:v>-3732019.3553750901</c:v>
                </c:pt>
                <c:pt idx="6992">
                  <c:v>-3731691.9270766401</c:v>
                </c:pt>
                <c:pt idx="6993">
                  <c:v>-3735380.4537571701</c:v>
                </c:pt>
                <c:pt idx="6994">
                  <c:v>-3735033.6861830498</c:v>
                </c:pt>
                <c:pt idx="6995">
                  <c:v>-3739075.9582749298</c:v>
                </c:pt>
                <c:pt idx="6996">
                  <c:v>-3739591.5694451299</c:v>
                </c:pt>
                <c:pt idx="6997">
                  <c:v>-3737428.4383640401</c:v>
                </c:pt>
                <c:pt idx="6998">
                  <c:v>-3728404.8861555699</c:v>
                </c:pt>
                <c:pt idx="6999">
                  <c:v>-3735615.1223237198</c:v>
                </c:pt>
                <c:pt idx="7000">
                  <c:v>-3740135.6670857202</c:v>
                </c:pt>
                <c:pt idx="7001">
                  <c:v>-3740135.6670857202</c:v>
                </c:pt>
                <c:pt idx="7002">
                  <c:v>-3740168.82525064</c:v>
                </c:pt>
                <c:pt idx="7003">
                  <c:v>-3740633.3277419899</c:v>
                </c:pt>
                <c:pt idx="7004">
                  <c:v>-3740633.3277419899</c:v>
                </c:pt>
                <c:pt idx="7005">
                  <c:v>-3737762.8461493198</c:v>
                </c:pt>
                <c:pt idx="7006">
                  <c:v>-3742448.92001973</c:v>
                </c:pt>
                <c:pt idx="7007">
                  <c:v>-3744692.2725466201</c:v>
                </c:pt>
                <c:pt idx="7008">
                  <c:v>-3747768.9275111398</c:v>
                </c:pt>
                <c:pt idx="7009">
                  <c:v>-3740302.0921857902</c:v>
                </c:pt>
                <c:pt idx="7010">
                  <c:v>-3742504.76940788</c:v>
                </c:pt>
                <c:pt idx="7011">
                  <c:v>-3752775.8608160801</c:v>
                </c:pt>
                <c:pt idx="7012">
                  <c:v>-3749235.9471278102</c:v>
                </c:pt>
                <c:pt idx="7013">
                  <c:v>-3719062.4382071202</c:v>
                </c:pt>
                <c:pt idx="7014">
                  <c:v>-3719062.4382071202</c:v>
                </c:pt>
                <c:pt idx="7015">
                  <c:v>-3717677.2676734901</c:v>
                </c:pt>
                <c:pt idx="7016">
                  <c:v>-3717504.2055335799</c:v>
                </c:pt>
                <c:pt idx="7017">
                  <c:v>-3717504.2055335799</c:v>
                </c:pt>
                <c:pt idx="7018">
                  <c:v>-3722502.5967300599</c:v>
                </c:pt>
                <c:pt idx="7019">
                  <c:v>-3724461.0670058001</c:v>
                </c:pt>
                <c:pt idx="7020">
                  <c:v>-3714213.4228695901</c:v>
                </c:pt>
                <c:pt idx="7021">
                  <c:v>-3712558.3806409398</c:v>
                </c:pt>
                <c:pt idx="7022">
                  <c:v>-3704343.51748069</c:v>
                </c:pt>
                <c:pt idx="7023">
                  <c:v>-3704343.51748069</c:v>
                </c:pt>
                <c:pt idx="7024">
                  <c:v>-3712655.8771343199</c:v>
                </c:pt>
                <c:pt idx="7025">
                  <c:v>-3720853.6198690301</c:v>
                </c:pt>
                <c:pt idx="7026">
                  <c:v>-3711305.0772898602</c:v>
                </c:pt>
                <c:pt idx="7027">
                  <c:v>-3712739.0556900701</c:v>
                </c:pt>
                <c:pt idx="7028">
                  <c:v>-3714934.0080103702</c:v>
                </c:pt>
                <c:pt idx="7029">
                  <c:v>-3713223.4474449698</c:v>
                </c:pt>
                <c:pt idx="7030">
                  <c:v>-3709494.4732683701</c:v>
                </c:pt>
                <c:pt idx="7031">
                  <c:v>-3728011.2134930198</c:v>
                </c:pt>
                <c:pt idx="7032">
                  <c:v>-3730044.0283448002</c:v>
                </c:pt>
                <c:pt idx="7033">
                  <c:v>-3730044.0283448002</c:v>
                </c:pt>
                <c:pt idx="7034">
                  <c:v>-3732806.4637909699</c:v>
                </c:pt>
                <c:pt idx="7035">
                  <c:v>-3732795.3052602601</c:v>
                </c:pt>
                <c:pt idx="7036">
                  <c:v>-3747842.41734805</c:v>
                </c:pt>
                <c:pt idx="7037">
                  <c:v>-3747811.2272900902</c:v>
                </c:pt>
                <c:pt idx="7038">
                  <c:v>-3762952.9229946798</c:v>
                </c:pt>
                <c:pt idx="7039">
                  <c:v>-3762952.9229946798</c:v>
                </c:pt>
                <c:pt idx="7040">
                  <c:v>-3761869.6340191499</c:v>
                </c:pt>
                <c:pt idx="7041">
                  <c:v>-3763761.0276155202</c:v>
                </c:pt>
                <c:pt idx="7042">
                  <c:v>-3765887.4181685601</c:v>
                </c:pt>
                <c:pt idx="7043">
                  <c:v>-3765887.4181685601</c:v>
                </c:pt>
                <c:pt idx="7044">
                  <c:v>-3776878.1590996701</c:v>
                </c:pt>
                <c:pt idx="7045">
                  <c:v>-3770698.1287670401</c:v>
                </c:pt>
                <c:pt idx="7046">
                  <c:v>-3770878.0732830302</c:v>
                </c:pt>
                <c:pt idx="7047">
                  <c:v>-3789360.5651545902</c:v>
                </c:pt>
                <c:pt idx="7048">
                  <c:v>-3787788.3928120001</c:v>
                </c:pt>
                <c:pt idx="7049">
                  <c:v>-3787788.3928120001</c:v>
                </c:pt>
                <c:pt idx="7050">
                  <c:v>-3781528.7536977502</c:v>
                </c:pt>
                <c:pt idx="7051">
                  <c:v>-3828769.76012298</c:v>
                </c:pt>
                <c:pt idx="7052">
                  <c:v>-3831551.6080420199</c:v>
                </c:pt>
                <c:pt idx="7053">
                  <c:v>-3815661.0991417598</c:v>
                </c:pt>
                <c:pt idx="7054">
                  <c:v>-3811401.7197431098</c:v>
                </c:pt>
                <c:pt idx="7055">
                  <c:v>-3811401.7197431098</c:v>
                </c:pt>
                <c:pt idx="7056">
                  <c:v>-3811566.32231104</c:v>
                </c:pt>
                <c:pt idx="7057">
                  <c:v>-3811566.32231104</c:v>
                </c:pt>
                <c:pt idx="7058">
                  <c:v>-3808875.4042652999</c:v>
                </c:pt>
                <c:pt idx="7059">
                  <c:v>-3803008.14398483</c:v>
                </c:pt>
                <c:pt idx="7060">
                  <c:v>-3798664.1535382201</c:v>
                </c:pt>
                <c:pt idx="7061">
                  <c:v>-3804440.26642976</c:v>
                </c:pt>
                <c:pt idx="7062">
                  <c:v>-3795880.6199009302</c:v>
                </c:pt>
                <c:pt idx="7063">
                  <c:v>-3795701.4916019998</c:v>
                </c:pt>
                <c:pt idx="7064">
                  <c:v>-3805274.8365842402</c:v>
                </c:pt>
                <c:pt idx="7065">
                  <c:v>-3799308.14745634</c:v>
                </c:pt>
                <c:pt idx="7066">
                  <c:v>-3788991.4375370601</c:v>
                </c:pt>
                <c:pt idx="7067">
                  <c:v>-3790253.4799442901</c:v>
                </c:pt>
                <c:pt idx="7068">
                  <c:v>-3785131.56016366</c:v>
                </c:pt>
                <c:pt idx="7069">
                  <c:v>-3785509.7278058701</c:v>
                </c:pt>
                <c:pt idx="7070">
                  <c:v>-3785509.7278058701</c:v>
                </c:pt>
                <c:pt idx="7071">
                  <c:v>-3794517.1586248302</c:v>
                </c:pt>
                <c:pt idx="7072">
                  <c:v>-3813909.0360706602</c:v>
                </c:pt>
                <c:pt idx="7073">
                  <c:v>-3822949.2561468398</c:v>
                </c:pt>
                <c:pt idx="7074">
                  <c:v>-3825559.58806541</c:v>
                </c:pt>
                <c:pt idx="7075">
                  <c:v>-3824499.6725655501</c:v>
                </c:pt>
                <c:pt idx="7076">
                  <c:v>-3819502.93398993</c:v>
                </c:pt>
                <c:pt idx="7077">
                  <c:v>-3821809.3931536502</c:v>
                </c:pt>
                <c:pt idx="7078">
                  <c:v>-3828607.2252763198</c:v>
                </c:pt>
                <c:pt idx="7079">
                  <c:v>-3829387.4567543902</c:v>
                </c:pt>
                <c:pt idx="7080">
                  <c:v>-3830125.5640263101</c:v>
                </c:pt>
                <c:pt idx="7081">
                  <c:v>-3831717.1985759102</c:v>
                </c:pt>
                <c:pt idx="7082">
                  <c:v>-3855174.7807754702</c:v>
                </c:pt>
                <c:pt idx="7083">
                  <c:v>-3855174.7807754702</c:v>
                </c:pt>
                <c:pt idx="7084">
                  <c:v>-3857135.4414188601</c:v>
                </c:pt>
                <c:pt idx="7085">
                  <c:v>-3855057.58887108</c:v>
                </c:pt>
                <c:pt idx="7086">
                  <c:v>-3856827.6295058602</c:v>
                </c:pt>
                <c:pt idx="7087">
                  <c:v>-3861525.1644633198</c:v>
                </c:pt>
                <c:pt idx="7088">
                  <c:v>-3850453.0001207199</c:v>
                </c:pt>
                <c:pt idx="7089">
                  <c:v>-3849759.1629388598</c:v>
                </c:pt>
                <c:pt idx="7090">
                  <c:v>-3853086.3476208402</c:v>
                </c:pt>
                <c:pt idx="7091">
                  <c:v>-3853862.0759175201</c:v>
                </c:pt>
                <c:pt idx="7092">
                  <c:v>-3849515.3159123999</c:v>
                </c:pt>
                <c:pt idx="7093">
                  <c:v>-3840529.4651140301</c:v>
                </c:pt>
                <c:pt idx="7094">
                  <c:v>-3828398.2694016099</c:v>
                </c:pt>
                <c:pt idx="7095">
                  <c:v>-3828398.2694016099</c:v>
                </c:pt>
                <c:pt idx="7096">
                  <c:v>-3826843.2106147502</c:v>
                </c:pt>
                <c:pt idx="7097">
                  <c:v>-3843584.3567567002</c:v>
                </c:pt>
                <c:pt idx="7098">
                  <c:v>-3852439.8380587702</c:v>
                </c:pt>
                <c:pt idx="7099">
                  <c:v>-3849323.2854717998</c:v>
                </c:pt>
                <c:pt idx="7100">
                  <c:v>-3849300.61789665</c:v>
                </c:pt>
                <c:pt idx="7101">
                  <c:v>-3855112.4859247901</c:v>
                </c:pt>
                <c:pt idx="7102">
                  <c:v>-3859433.9407739299</c:v>
                </c:pt>
                <c:pt idx="7103">
                  <c:v>-3855315.53432567</c:v>
                </c:pt>
                <c:pt idx="7104">
                  <c:v>-3855342.0362829701</c:v>
                </c:pt>
                <c:pt idx="7105">
                  <c:v>-3855342.0362829701</c:v>
                </c:pt>
                <c:pt idx="7106">
                  <c:v>-3855342.0362829701</c:v>
                </c:pt>
                <c:pt idx="7107">
                  <c:v>-3848193.8003298799</c:v>
                </c:pt>
                <c:pt idx="7108">
                  <c:v>-3848193.8003298799</c:v>
                </c:pt>
                <c:pt idx="7109">
                  <c:v>-3854106.0807203599</c:v>
                </c:pt>
                <c:pt idx="7110">
                  <c:v>-3857957.9670564602</c:v>
                </c:pt>
                <c:pt idx="7111">
                  <c:v>-3851988.90150424</c:v>
                </c:pt>
                <c:pt idx="7112">
                  <c:v>-3849431.4399244701</c:v>
                </c:pt>
                <c:pt idx="7113">
                  <c:v>-3834867.7846109401</c:v>
                </c:pt>
                <c:pt idx="7114">
                  <c:v>-3830360.5837222398</c:v>
                </c:pt>
                <c:pt idx="7115">
                  <c:v>-3829501.25384663</c:v>
                </c:pt>
                <c:pt idx="7116">
                  <c:v>-3830583.5887709199</c:v>
                </c:pt>
                <c:pt idx="7117">
                  <c:v>-3817074.48114412</c:v>
                </c:pt>
                <c:pt idx="7118">
                  <c:v>-3821100.97801974</c:v>
                </c:pt>
                <c:pt idx="7119">
                  <c:v>-3821986.3534201402</c:v>
                </c:pt>
                <c:pt idx="7120">
                  <c:v>-3819040.1657990701</c:v>
                </c:pt>
                <c:pt idx="7121">
                  <c:v>-3821910.1501612901</c:v>
                </c:pt>
                <c:pt idx="7122">
                  <c:v>-3821910.1501612901</c:v>
                </c:pt>
                <c:pt idx="7123">
                  <c:v>-3807559.3603294701</c:v>
                </c:pt>
                <c:pt idx="7124">
                  <c:v>-3808945.43051947</c:v>
                </c:pt>
                <c:pt idx="7125">
                  <c:v>-3808945.43051947</c:v>
                </c:pt>
                <c:pt idx="7126">
                  <c:v>-3807304.9243766898</c:v>
                </c:pt>
                <c:pt idx="7127">
                  <c:v>-3804654.1785066999</c:v>
                </c:pt>
                <c:pt idx="7128">
                  <c:v>-3804654.1785066999</c:v>
                </c:pt>
                <c:pt idx="7129">
                  <c:v>-3797014.87827262</c:v>
                </c:pt>
                <c:pt idx="7130">
                  <c:v>-3804340.3023553598</c:v>
                </c:pt>
                <c:pt idx="7131">
                  <c:v>-3805661.3814445501</c:v>
                </c:pt>
                <c:pt idx="7132">
                  <c:v>-3801213.1228524102</c:v>
                </c:pt>
                <c:pt idx="7133">
                  <c:v>-3807908.1018263702</c:v>
                </c:pt>
                <c:pt idx="7134">
                  <c:v>-3804857.2582765599</c:v>
                </c:pt>
                <c:pt idx="7135">
                  <c:v>-3803222.7318147901</c:v>
                </c:pt>
                <c:pt idx="7136">
                  <c:v>-3788809.6078124102</c:v>
                </c:pt>
                <c:pt idx="7137">
                  <c:v>-3785161.0785420202</c:v>
                </c:pt>
                <c:pt idx="7138">
                  <c:v>-3773474.184713</c:v>
                </c:pt>
                <c:pt idx="7139">
                  <c:v>-3770749.8388969698</c:v>
                </c:pt>
                <c:pt idx="7140">
                  <c:v>-3769924.0012034099</c:v>
                </c:pt>
                <c:pt idx="7141">
                  <c:v>-3769924.0012034099</c:v>
                </c:pt>
                <c:pt idx="7142">
                  <c:v>-3770230.4615837401</c:v>
                </c:pt>
                <c:pt idx="7143">
                  <c:v>-3784271.2101370301</c:v>
                </c:pt>
                <c:pt idx="7144">
                  <c:v>-3760976.0749155199</c:v>
                </c:pt>
                <c:pt idx="7145">
                  <c:v>-3762367.9306576899</c:v>
                </c:pt>
                <c:pt idx="7146">
                  <c:v>-3766066.8817940201</c:v>
                </c:pt>
                <c:pt idx="7147">
                  <c:v>-3764683.34386665</c:v>
                </c:pt>
                <c:pt idx="7148">
                  <c:v>-3762399.0670675002</c:v>
                </c:pt>
                <c:pt idx="7149">
                  <c:v>-3761600.3519686898</c:v>
                </c:pt>
                <c:pt idx="7150">
                  <c:v>-3763127.0154801202</c:v>
                </c:pt>
                <c:pt idx="7151">
                  <c:v>-3759559.53435128</c:v>
                </c:pt>
                <c:pt idx="7152">
                  <c:v>-3767747.3878563801</c:v>
                </c:pt>
                <c:pt idx="7153">
                  <c:v>-3768255.8580274102</c:v>
                </c:pt>
                <c:pt idx="7154">
                  <c:v>-3765401.2247057999</c:v>
                </c:pt>
                <c:pt idx="7155">
                  <c:v>-3765401.2247057999</c:v>
                </c:pt>
                <c:pt idx="7156">
                  <c:v>-3763397.84665797</c:v>
                </c:pt>
                <c:pt idx="7157">
                  <c:v>-3765044.00045677</c:v>
                </c:pt>
                <c:pt idx="7158">
                  <c:v>-3758716.9803618002</c:v>
                </c:pt>
                <c:pt idx="7159">
                  <c:v>-3758716.9803618002</c:v>
                </c:pt>
                <c:pt idx="7160">
                  <c:v>-3758716.9803618002</c:v>
                </c:pt>
                <c:pt idx="7161">
                  <c:v>-3756465.0437995698</c:v>
                </c:pt>
                <c:pt idx="7162">
                  <c:v>-3753251.8502556798</c:v>
                </c:pt>
                <c:pt idx="7163">
                  <c:v>-3747858.29584669</c:v>
                </c:pt>
                <c:pt idx="7164">
                  <c:v>-3744921.9871505499</c:v>
                </c:pt>
                <c:pt idx="7165">
                  <c:v>-3744921.9871505499</c:v>
                </c:pt>
                <c:pt idx="7166">
                  <c:v>-3734487.28005102</c:v>
                </c:pt>
                <c:pt idx="7167">
                  <c:v>-3742383.3416107702</c:v>
                </c:pt>
                <c:pt idx="7168">
                  <c:v>-3748764.1885906798</c:v>
                </c:pt>
                <c:pt idx="7169">
                  <c:v>-3751622.6423996398</c:v>
                </c:pt>
                <c:pt idx="7170">
                  <c:v>-3754598.3030864899</c:v>
                </c:pt>
                <c:pt idx="7171">
                  <c:v>-3750333.9652196802</c:v>
                </c:pt>
                <c:pt idx="7172">
                  <c:v>-3758971.6335665202</c:v>
                </c:pt>
                <c:pt idx="7173">
                  <c:v>-3756681.9268216598</c:v>
                </c:pt>
                <c:pt idx="7174">
                  <c:v>-3756597.8304774701</c:v>
                </c:pt>
                <c:pt idx="7175">
                  <c:v>-3752803.6645884099</c:v>
                </c:pt>
                <c:pt idx="7176">
                  <c:v>-3759551.0552431298</c:v>
                </c:pt>
                <c:pt idx="7177">
                  <c:v>-3759551.0552431298</c:v>
                </c:pt>
                <c:pt idx="7178">
                  <c:v>-3759202.1107743499</c:v>
                </c:pt>
                <c:pt idx="7179">
                  <c:v>-3753783.7846026099</c:v>
                </c:pt>
                <c:pt idx="7180">
                  <c:v>-3757120.5599978101</c:v>
                </c:pt>
                <c:pt idx="7181">
                  <c:v>-3776120.7948150099</c:v>
                </c:pt>
                <c:pt idx="7182">
                  <c:v>-3779076.7711388902</c:v>
                </c:pt>
                <c:pt idx="7183">
                  <c:v>-3777769.5464387201</c:v>
                </c:pt>
                <c:pt idx="7184">
                  <c:v>-3774299.35143656</c:v>
                </c:pt>
                <c:pt idx="7185">
                  <c:v>-3773527.3495638999</c:v>
                </c:pt>
                <c:pt idx="7186">
                  <c:v>-3792579.4499530001</c:v>
                </c:pt>
                <c:pt idx="7187">
                  <c:v>-3783187.6269833702</c:v>
                </c:pt>
                <c:pt idx="7188">
                  <c:v>-3783187.6269833702</c:v>
                </c:pt>
                <c:pt idx="7189">
                  <c:v>-3785666.8389229402</c:v>
                </c:pt>
                <c:pt idx="7190">
                  <c:v>-3767270.3825069699</c:v>
                </c:pt>
                <c:pt idx="7191">
                  <c:v>-3764072.8707926902</c:v>
                </c:pt>
                <c:pt idx="7192">
                  <c:v>-3764103.3674139502</c:v>
                </c:pt>
                <c:pt idx="7193">
                  <c:v>-3764681.6745179999</c:v>
                </c:pt>
                <c:pt idx="7194">
                  <c:v>-3762862.3247063998</c:v>
                </c:pt>
                <c:pt idx="7195">
                  <c:v>-3760888.3917488698</c:v>
                </c:pt>
                <c:pt idx="7196">
                  <c:v>-3765024.4484913298</c:v>
                </c:pt>
                <c:pt idx="7197">
                  <c:v>-3777066.3012958202</c:v>
                </c:pt>
                <c:pt idx="7198">
                  <c:v>-3784370.1577505302</c:v>
                </c:pt>
                <c:pt idx="7199">
                  <c:v>-3792213.7872121101</c:v>
                </c:pt>
                <c:pt idx="7200">
                  <c:v>-3780723.7073151302</c:v>
                </c:pt>
                <c:pt idx="7201">
                  <c:v>-3777125.71484253</c:v>
                </c:pt>
                <c:pt idx="7202">
                  <c:v>-3774407.9756782302</c:v>
                </c:pt>
                <c:pt idx="7203">
                  <c:v>-3776461.11347957</c:v>
                </c:pt>
                <c:pt idx="7204">
                  <c:v>-3761076.5253649</c:v>
                </c:pt>
                <c:pt idx="7205">
                  <c:v>-3761191.2574300598</c:v>
                </c:pt>
                <c:pt idx="7206">
                  <c:v>-3760638.3566857199</c:v>
                </c:pt>
                <c:pt idx="7207">
                  <c:v>-3760638.3566857199</c:v>
                </c:pt>
                <c:pt idx="7208">
                  <c:v>-3752033.0767087801</c:v>
                </c:pt>
                <c:pt idx="7209">
                  <c:v>-3752033.0767087801</c:v>
                </c:pt>
                <c:pt idx="7210">
                  <c:v>-3747668.9816914001</c:v>
                </c:pt>
                <c:pt idx="7211">
                  <c:v>-3749012.8740661498</c:v>
                </c:pt>
                <c:pt idx="7212">
                  <c:v>-3749012.8740661498</c:v>
                </c:pt>
                <c:pt idx="7213">
                  <c:v>-3749012.8740661498</c:v>
                </c:pt>
                <c:pt idx="7214">
                  <c:v>-3749012.8740661498</c:v>
                </c:pt>
                <c:pt idx="7215">
                  <c:v>-3753431.1033296599</c:v>
                </c:pt>
                <c:pt idx="7216">
                  <c:v>-3740459.1755430098</c:v>
                </c:pt>
                <c:pt idx="7217">
                  <c:v>-3741838.4557872401</c:v>
                </c:pt>
                <c:pt idx="7218">
                  <c:v>-3741838.4557872401</c:v>
                </c:pt>
                <c:pt idx="7219">
                  <c:v>-3743042.3023516</c:v>
                </c:pt>
                <c:pt idx="7220">
                  <c:v>-3748028.22299226</c:v>
                </c:pt>
                <c:pt idx="7221">
                  <c:v>-3750727.7122731199</c:v>
                </c:pt>
                <c:pt idx="7222">
                  <c:v>-3746554.6600210699</c:v>
                </c:pt>
                <c:pt idx="7223">
                  <c:v>-3733801.9487837302</c:v>
                </c:pt>
                <c:pt idx="7224">
                  <c:v>-3715058.9613111299</c:v>
                </c:pt>
                <c:pt idx="7225">
                  <c:v>-3715058.9613111299</c:v>
                </c:pt>
                <c:pt idx="7226">
                  <c:v>-3722597.4711497901</c:v>
                </c:pt>
                <c:pt idx="7227">
                  <c:v>-3718064.5084359599</c:v>
                </c:pt>
                <c:pt idx="7228">
                  <c:v>-3718064.5084359599</c:v>
                </c:pt>
                <c:pt idx="7229">
                  <c:v>-3704061.8372990298</c:v>
                </c:pt>
                <c:pt idx="7230">
                  <c:v>-3699374.6862357198</c:v>
                </c:pt>
                <c:pt idx="7231">
                  <c:v>-3698237.45397426</c:v>
                </c:pt>
                <c:pt idx="7232">
                  <c:v>-3713833.5065971799</c:v>
                </c:pt>
                <c:pt idx="7233">
                  <c:v>-3723174.7804944301</c:v>
                </c:pt>
                <c:pt idx="7234">
                  <c:v>-3719929.6150372201</c:v>
                </c:pt>
                <c:pt idx="7235">
                  <c:v>-3714664.4906057399</c:v>
                </c:pt>
                <c:pt idx="7236">
                  <c:v>-3711792.8971055201</c:v>
                </c:pt>
                <c:pt idx="7237">
                  <c:v>-3711431.23304964</c:v>
                </c:pt>
                <c:pt idx="7238">
                  <c:v>-3694168.3521165</c:v>
                </c:pt>
                <c:pt idx="7239">
                  <c:v>-3693925.7114293799</c:v>
                </c:pt>
                <c:pt idx="7240">
                  <c:v>-3685477.5181033299</c:v>
                </c:pt>
                <c:pt idx="7241">
                  <c:v>-3687355.8671728801</c:v>
                </c:pt>
                <c:pt idx="7242">
                  <c:v>-3674886.7590525299</c:v>
                </c:pt>
                <c:pt idx="7243">
                  <c:v>-3674094.9629850299</c:v>
                </c:pt>
                <c:pt idx="7244">
                  <c:v>-3676467.0842289999</c:v>
                </c:pt>
                <c:pt idx="7245">
                  <c:v>-3675558.1876142798</c:v>
                </c:pt>
                <c:pt idx="7246">
                  <c:v>-3668291.5280497898</c:v>
                </c:pt>
                <c:pt idx="7247">
                  <c:v>-3667464.16458923</c:v>
                </c:pt>
                <c:pt idx="7248">
                  <c:v>-3667464.16458923</c:v>
                </c:pt>
                <c:pt idx="7249">
                  <c:v>-3656304.9381609499</c:v>
                </c:pt>
                <c:pt idx="7250">
                  <c:v>-3654991.59852082</c:v>
                </c:pt>
                <c:pt idx="7251">
                  <c:v>-3654991.59852082</c:v>
                </c:pt>
                <c:pt idx="7252">
                  <c:v>-3654991.59852082</c:v>
                </c:pt>
                <c:pt idx="7253">
                  <c:v>-3661865.43834412</c:v>
                </c:pt>
                <c:pt idx="7254">
                  <c:v>-3662385.69975759</c:v>
                </c:pt>
                <c:pt idx="7255">
                  <c:v>-3658750.0977176302</c:v>
                </c:pt>
                <c:pt idx="7256">
                  <c:v>-3651370.4018023498</c:v>
                </c:pt>
                <c:pt idx="7257">
                  <c:v>-3663884.6153478799</c:v>
                </c:pt>
                <c:pt idx="7258">
                  <c:v>-3672982.0721211401</c:v>
                </c:pt>
                <c:pt idx="7259">
                  <c:v>-3672982.0721211401</c:v>
                </c:pt>
                <c:pt idx="7260">
                  <c:v>-3672982.0721211401</c:v>
                </c:pt>
                <c:pt idx="7261">
                  <c:v>-3673835.43354902</c:v>
                </c:pt>
                <c:pt idx="7262">
                  <c:v>-3680306.6500166398</c:v>
                </c:pt>
                <c:pt idx="7263">
                  <c:v>-3676436.11375552</c:v>
                </c:pt>
                <c:pt idx="7264">
                  <c:v>-3683370.3706479399</c:v>
                </c:pt>
                <c:pt idx="7265">
                  <c:v>-3680347.1398116299</c:v>
                </c:pt>
                <c:pt idx="7266">
                  <c:v>-3680157.6586414198</c:v>
                </c:pt>
                <c:pt idx="7267">
                  <c:v>-3683829.91757712</c:v>
                </c:pt>
                <c:pt idx="7268">
                  <c:v>-3680373.4096055198</c:v>
                </c:pt>
                <c:pt idx="7269">
                  <c:v>-3682077.0595229901</c:v>
                </c:pt>
                <c:pt idx="7270">
                  <c:v>-3689014.4342685202</c:v>
                </c:pt>
                <c:pt idx="7271">
                  <c:v>-3688440.5838754801</c:v>
                </c:pt>
                <c:pt idx="7272">
                  <c:v>-3688746.2559958701</c:v>
                </c:pt>
                <c:pt idx="7273">
                  <c:v>-3691829.5636157799</c:v>
                </c:pt>
                <c:pt idx="7274">
                  <c:v>-3697131.9744534502</c:v>
                </c:pt>
                <c:pt idx="7275">
                  <c:v>-3694484.4514261601</c:v>
                </c:pt>
                <c:pt idx="7276">
                  <c:v>-3695297.5424373499</c:v>
                </c:pt>
                <c:pt idx="7277">
                  <c:v>-3695297.5424373499</c:v>
                </c:pt>
                <c:pt idx="7278">
                  <c:v>-3693153.7755832602</c:v>
                </c:pt>
                <c:pt idx="7279">
                  <c:v>-3689077.0426401398</c:v>
                </c:pt>
                <c:pt idx="7280">
                  <c:v>-3686469.3270756602</c:v>
                </c:pt>
                <c:pt idx="7281">
                  <c:v>-3659705.4471820998</c:v>
                </c:pt>
                <c:pt idx="7282">
                  <c:v>-3646331.3221884598</c:v>
                </c:pt>
                <c:pt idx="7283">
                  <c:v>-3646331.3221884598</c:v>
                </c:pt>
                <c:pt idx="7284">
                  <c:v>-3647995.2090229499</c:v>
                </c:pt>
                <c:pt idx="7285">
                  <c:v>-3648640.8875754098</c:v>
                </c:pt>
                <c:pt idx="7286">
                  <c:v>-3648640.8875754098</c:v>
                </c:pt>
                <c:pt idx="7287">
                  <c:v>-3648640.8875754098</c:v>
                </c:pt>
                <c:pt idx="7288">
                  <c:v>-3647064.1729905298</c:v>
                </c:pt>
                <c:pt idx="7289">
                  <c:v>-3651754.3390709502</c:v>
                </c:pt>
                <c:pt idx="7290">
                  <c:v>-3648010.22920223</c:v>
                </c:pt>
                <c:pt idx="7291">
                  <c:v>-3645525.35119073</c:v>
                </c:pt>
                <c:pt idx="7292">
                  <c:v>-3638953.0677951602</c:v>
                </c:pt>
                <c:pt idx="7293">
                  <c:v>-3641228.5811539399</c:v>
                </c:pt>
                <c:pt idx="7294">
                  <c:v>-3652514.9446812202</c:v>
                </c:pt>
                <c:pt idx="7295">
                  <c:v>-3652514.9446812202</c:v>
                </c:pt>
                <c:pt idx="7296">
                  <c:v>-3668021.7365695699</c:v>
                </c:pt>
                <c:pt idx="7297">
                  <c:v>-3671878.5383372898</c:v>
                </c:pt>
                <c:pt idx="7298">
                  <c:v>-3690011.4531715601</c:v>
                </c:pt>
                <c:pt idx="7299">
                  <c:v>-3701568.6265086001</c:v>
                </c:pt>
                <c:pt idx="7300">
                  <c:v>-3695912.3016105499</c:v>
                </c:pt>
                <c:pt idx="7301">
                  <c:v>-3691732.07132146</c:v>
                </c:pt>
                <c:pt idx="7302">
                  <c:v>-3691732.07132146</c:v>
                </c:pt>
                <c:pt idx="7303">
                  <c:v>-3694190.9994288101</c:v>
                </c:pt>
                <c:pt idx="7304">
                  <c:v>-3691380.0311811198</c:v>
                </c:pt>
                <c:pt idx="7305">
                  <c:v>-3687240.3601568299</c:v>
                </c:pt>
                <c:pt idx="7306">
                  <c:v>-3703060.9959081402</c:v>
                </c:pt>
                <c:pt idx="7307">
                  <c:v>-3696666.6807633201</c:v>
                </c:pt>
                <c:pt idx="7308">
                  <c:v>-3693729.4995093099</c:v>
                </c:pt>
                <c:pt idx="7309">
                  <c:v>-3693729.4995093099</c:v>
                </c:pt>
                <c:pt idx="7310">
                  <c:v>-3699053.7452916</c:v>
                </c:pt>
                <c:pt idx="7311">
                  <c:v>-3680534.7824933901</c:v>
                </c:pt>
                <c:pt idx="7312">
                  <c:v>-3681118.2923645</c:v>
                </c:pt>
                <c:pt idx="7313">
                  <c:v>-3681118.2923645</c:v>
                </c:pt>
                <c:pt idx="7314">
                  <c:v>-3696576.5478299502</c:v>
                </c:pt>
                <c:pt idx="7315">
                  <c:v>-3702710.51326206</c:v>
                </c:pt>
                <c:pt idx="7316">
                  <c:v>-3712303.9488613098</c:v>
                </c:pt>
                <c:pt idx="7317">
                  <c:v>-3712303.9488613098</c:v>
                </c:pt>
                <c:pt idx="7318">
                  <c:v>-3705054.1562233102</c:v>
                </c:pt>
                <c:pt idx="7319">
                  <c:v>-3705177.2094910401</c:v>
                </c:pt>
                <c:pt idx="7320">
                  <c:v>-3705177.2094910401</c:v>
                </c:pt>
                <c:pt idx="7321">
                  <c:v>-3702421.2163969902</c:v>
                </c:pt>
                <c:pt idx="7322">
                  <c:v>-3694442.4694366199</c:v>
                </c:pt>
                <c:pt idx="7323">
                  <c:v>-3692962.0421069702</c:v>
                </c:pt>
                <c:pt idx="7324">
                  <c:v>-3692962.0421069702</c:v>
                </c:pt>
                <c:pt idx="7325">
                  <c:v>-3689811.2076467099</c:v>
                </c:pt>
                <c:pt idx="7326">
                  <c:v>-3685816.8229278298</c:v>
                </c:pt>
                <c:pt idx="7327">
                  <c:v>-3686094.21356828</c:v>
                </c:pt>
                <c:pt idx="7328">
                  <c:v>-3685360.6707383501</c:v>
                </c:pt>
                <c:pt idx="7329">
                  <c:v>-3685360.6707383501</c:v>
                </c:pt>
                <c:pt idx="7330">
                  <c:v>-3682298.4240385098</c:v>
                </c:pt>
                <c:pt idx="7331">
                  <c:v>-3678969.0842213398</c:v>
                </c:pt>
                <c:pt idx="7332">
                  <c:v>-3678969.0842213398</c:v>
                </c:pt>
                <c:pt idx="7333">
                  <c:v>-3666656.6696120901</c:v>
                </c:pt>
                <c:pt idx="7334">
                  <c:v>-3659361.7405549302</c:v>
                </c:pt>
                <c:pt idx="7335">
                  <c:v>-3658113.0870284899</c:v>
                </c:pt>
                <c:pt idx="7336">
                  <c:v>-3660101.36643322</c:v>
                </c:pt>
                <c:pt idx="7337">
                  <c:v>-3660101.36643322</c:v>
                </c:pt>
                <c:pt idx="7338">
                  <c:v>-3644082.4324766798</c:v>
                </c:pt>
                <c:pt idx="7339">
                  <c:v>-3631270.6098252102</c:v>
                </c:pt>
                <c:pt idx="7340">
                  <c:v>-3623750.43286792</c:v>
                </c:pt>
                <c:pt idx="7341">
                  <c:v>-3625352.3061298402</c:v>
                </c:pt>
                <c:pt idx="7342">
                  <c:v>-3619313.8424287098</c:v>
                </c:pt>
                <c:pt idx="7343">
                  <c:v>-3644071.1144074602</c:v>
                </c:pt>
                <c:pt idx="7344">
                  <c:v>-3649412.7682100399</c:v>
                </c:pt>
                <c:pt idx="7345">
                  <c:v>-3636578.2108974401</c:v>
                </c:pt>
                <c:pt idx="7346">
                  <c:v>-3631876.2152646701</c:v>
                </c:pt>
                <c:pt idx="7347">
                  <c:v>-3629121.6333895</c:v>
                </c:pt>
                <c:pt idx="7348">
                  <c:v>-3629127.6973848599</c:v>
                </c:pt>
                <c:pt idx="7349">
                  <c:v>-3614362.1975866798</c:v>
                </c:pt>
                <c:pt idx="7350">
                  <c:v>-3581756.1909728502</c:v>
                </c:pt>
                <c:pt idx="7351">
                  <c:v>-3576076.4634491298</c:v>
                </c:pt>
                <c:pt idx="7352">
                  <c:v>-3599818.9092759201</c:v>
                </c:pt>
                <c:pt idx="7353">
                  <c:v>-3596462.0179491402</c:v>
                </c:pt>
                <c:pt idx="7354">
                  <c:v>-3597095.2942012199</c:v>
                </c:pt>
                <c:pt idx="7355">
                  <c:v>-3585159.3765200898</c:v>
                </c:pt>
                <c:pt idx="7356">
                  <c:v>-3597682.3178223101</c:v>
                </c:pt>
                <c:pt idx="7357">
                  <c:v>-3602486.4658593899</c:v>
                </c:pt>
                <c:pt idx="7358">
                  <c:v>-3601454.87040509</c:v>
                </c:pt>
                <c:pt idx="7359">
                  <c:v>-3602358.9581559501</c:v>
                </c:pt>
                <c:pt idx="7360">
                  <c:v>-3607750.7729365099</c:v>
                </c:pt>
                <c:pt idx="7361">
                  <c:v>-3601151.2237715302</c:v>
                </c:pt>
                <c:pt idx="7362">
                  <c:v>-3596957.1846174598</c:v>
                </c:pt>
                <c:pt idx="7363">
                  <c:v>-3596968.0160389501</c:v>
                </c:pt>
                <c:pt idx="7364">
                  <c:v>-3594142.5262927902</c:v>
                </c:pt>
                <c:pt idx="7365">
                  <c:v>-3594142.5262927902</c:v>
                </c:pt>
                <c:pt idx="7366">
                  <c:v>-3593502.9200312002</c:v>
                </c:pt>
                <c:pt idx="7367">
                  <c:v>-3594936.7151821698</c:v>
                </c:pt>
                <c:pt idx="7368">
                  <c:v>-3596434.8341005701</c:v>
                </c:pt>
                <c:pt idx="7369">
                  <c:v>-3596213.8172191102</c:v>
                </c:pt>
                <c:pt idx="7370">
                  <c:v>-3596213.8172191102</c:v>
                </c:pt>
                <c:pt idx="7371">
                  <c:v>-3599264.0642441902</c:v>
                </c:pt>
                <c:pt idx="7372">
                  <c:v>-3601887.0228471402</c:v>
                </c:pt>
                <c:pt idx="7373">
                  <c:v>-3606021.9817648102</c:v>
                </c:pt>
                <c:pt idx="7374">
                  <c:v>-3603015.9234356601</c:v>
                </c:pt>
                <c:pt idx="7375">
                  <c:v>-3585164.69893265</c:v>
                </c:pt>
                <c:pt idx="7376">
                  <c:v>-3583590.9820578801</c:v>
                </c:pt>
                <c:pt idx="7377">
                  <c:v>-3586629.7754593198</c:v>
                </c:pt>
                <c:pt idx="7378">
                  <c:v>-3575760.3514982699</c:v>
                </c:pt>
                <c:pt idx="7379">
                  <c:v>-3583342.3056181101</c:v>
                </c:pt>
                <c:pt idx="7380">
                  <c:v>-3582959.4602321899</c:v>
                </c:pt>
                <c:pt idx="7381">
                  <c:v>-3569158.2633823701</c:v>
                </c:pt>
                <c:pt idx="7382">
                  <c:v>-3582061.5151781701</c:v>
                </c:pt>
                <c:pt idx="7383">
                  <c:v>-3581188.1063041398</c:v>
                </c:pt>
                <c:pt idx="7384">
                  <c:v>-3583435.41414634</c:v>
                </c:pt>
                <c:pt idx="7385">
                  <c:v>-3577540.3269382999</c:v>
                </c:pt>
                <c:pt idx="7386">
                  <c:v>-3576637.3472522302</c:v>
                </c:pt>
                <c:pt idx="7387">
                  <c:v>-3576637.3472522302</c:v>
                </c:pt>
                <c:pt idx="7388">
                  <c:v>-3574949.43552117</c:v>
                </c:pt>
                <c:pt idx="7389">
                  <c:v>-3573869.07249422</c:v>
                </c:pt>
                <c:pt idx="7390">
                  <c:v>-3577287.7445593299</c:v>
                </c:pt>
                <c:pt idx="7391">
                  <c:v>-3594709.4641020298</c:v>
                </c:pt>
                <c:pt idx="7392">
                  <c:v>-3594709.4641020298</c:v>
                </c:pt>
                <c:pt idx="7393">
                  <c:v>-3600735.9483472798</c:v>
                </c:pt>
                <c:pt idx="7394">
                  <c:v>-3598298.3835933902</c:v>
                </c:pt>
                <c:pt idx="7395">
                  <c:v>-3598299.1184166302</c:v>
                </c:pt>
                <c:pt idx="7396">
                  <c:v>-3585826.7586706998</c:v>
                </c:pt>
                <c:pt idx="7397">
                  <c:v>-3602786.5115566398</c:v>
                </c:pt>
                <c:pt idx="7398">
                  <c:v>-3606755.4178714999</c:v>
                </c:pt>
                <c:pt idx="7399">
                  <c:v>-3605527.64746449</c:v>
                </c:pt>
                <c:pt idx="7400">
                  <c:v>-3604517.5773818898</c:v>
                </c:pt>
                <c:pt idx="7401">
                  <c:v>-3604517.5773818898</c:v>
                </c:pt>
                <c:pt idx="7402">
                  <c:v>-3614631.6467263801</c:v>
                </c:pt>
                <c:pt idx="7403">
                  <c:v>-3622095.9116378101</c:v>
                </c:pt>
                <c:pt idx="7404">
                  <c:v>-3620662.2817114601</c:v>
                </c:pt>
                <c:pt idx="7405">
                  <c:v>-3621132.4535124102</c:v>
                </c:pt>
                <c:pt idx="7406">
                  <c:v>-3624203.8470952902</c:v>
                </c:pt>
                <c:pt idx="7407">
                  <c:v>-3625349.6982684899</c:v>
                </c:pt>
                <c:pt idx="7408">
                  <c:v>-3625349.6982684899</c:v>
                </c:pt>
                <c:pt idx="7409">
                  <c:v>-3624323.7351867198</c:v>
                </c:pt>
                <c:pt idx="7410">
                  <c:v>-3639742.7839410999</c:v>
                </c:pt>
                <c:pt idx="7411">
                  <c:v>-3628569.4453239301</c:v>
                </c:pt>
                <c:pt idx="7412">
                  <c:v>-3625548.4551137402</c:v>
                </c:pt>
                <c:pt idx="7413">
                  <c:v>-3628226.4245712101</c:v>
                </c:pt>
                <c:pt idx="7414">
                  <c:v>-3614537.2070334302</c:v>
                </c:pt>
                <c:pt idx="7415">
                  <c:v>-3625018.84368859</c:v>
                </c:pt>
                <c:pt idx="7416">
                  <c:v>-3621361.5617614202</c:v>
                </c:pt>
                <c:pt idx="7417">
                  <c:v>-3620200.2351100598</c:v>
                </c:pt>
                <c:pt idx="7418">
                  <c:v>-3620500.2074800599</c:v>
                </c:pt>
                <c:pt idx="7419">
                  <c:v>-3618810.0589744798</c:v>
                </c:pt>
                <c:pt idx="7420">
                  <c:v>-3618810.0589744798</c:v>
                </c:pt>
                <c:pt idx="7421">
                  <c:v>-3618810.0589744798</c:v>
                </c:pt>
                <c:pt idx="7422">
                  <c:v>-3631746.5285838302</c:v>
                </c:pt>
                <c:pt idx="7423">
                  <c:v>-3630861.9845700399</c:v>
                </c:pt>
                <c:pt idx="7424">
                  <c:v>-3630861.9845700399</c:v>
                </c:pt>
                <c:pt idx="7425">
                  <c:v>-3631404.8191120699</c:v>
                </c:pt>
                <c:pt idx="7426">
                  <c:v>-3627500.7367706802</c:v>
                </c:pt>
                <c:pt idx="7427">
                  <c:v>-3627500.7367706802</c:v>
                </c:pt>
                <c:pt idx="7428">
                  <c:v>-3627500.7367706802</c:v>
                </c:pt>
                <c:pt idx="7429">
                  <c:v>-3623826.36973745</c:v>
                </c:pt>
                <c:pt idx="7430">
                  <c:v>-3621074.7949128901</c:v>
                </c:pt>
                <c:pt idx="7431">
                  <c:v>-3615066.7467099</c:v>
                </c:pt>
                <c:pt idx="7432">
                  <c:v>-3615066.7467099</c:v>
                </c:pt>
                <c:pt idx="7433">
                  <c:v>-3611804.8128941199</c:v>
                </c:pt>
                <c:pt idx="7434">
                  <c:v>-3611804.8128941199</c:v>
                </c:pt>
                <c:pt idx="7435">
                  <c:v>-3628013.4383764798</c:v>
                </c:pt>
                <c:pt idx="7436">
                  <c:v>-3608399.0241096802</c:v>
                </c:pt>
                <c:pt idx="7437">
                  <c:v>-3610048.3230355899</c:v>
                </c:pt>
                <c:pt idx="7438">
                  <c:v>-3603623.7258660402</c:v>
                </c:pt>
                <c:pt idx="7439">
                  <c:v>-3586573.1416342901</c:v>
                </c:pt>
                <c:pt idx="7440">
                  <c:v>-3586573.1416342901</c:v>
                </c:pt>
                <c:pt idx="7441">
                  <c:v>-3583602.5991802602</c:v>
                </c:pt>
                <c:pt idx="7442">
                  <c:v>-3583602.5991802602</c:v>
                </c:pt>
                <c:pt idx="7443">
                  <c:v>-3583602.5991802602</c:v>
                </c:pt>
                <c:pt idx="7444">
                  <c:v>-3577853.6689565298</c:v>
                </c:pt>
                <c:pt idx="7445">
                  <c:v>-3589107.8476840998</c:v>
                </c:pt>
                <c:pt idx="7446">
                  <c:v>-3579808.0132219</c:v>
                </c:pt>
                <c:pt idx="7447">
                  <c:v>-3568899.9155208599</c:v>
                </c:pt>
                <c:pt idx="7448">
                  <c:v>-3569549.2568793199</c:v>
                </c:pt>
                <c:pt idx="7449">
                  <c:v>-3581062.94803289</c:v>
                </c:pt>
                <c:pt idx="7450">
                  <c:v>-3568415.7446048199</c:v>
                </c:pt>
                <c:pt idx="7451">
                  <c:v>-3563774.4202570799</c:v>
                </c:pt>
                <c:pt idx="7452">
                  <c:v>-3556961.2606945299</c:v>
                </c:pt>
                <c:pt idx="7453">
                  <c:v>-3553700.5916079902</c:v>
                </c:pt>
                <c:pt idx="7454">
                  <c:v>-3553967.3415411101</c:v>
                </c:pt>
                <c:pt idx="7455">
                  <c:v>-3559352.2585566998</c:v>
                </c:pt>
                <c:pt idx="7456">
                  <c:v>-3559352.2585566998</c:v>
                </c:pt>
                <c:pt idx="7457">
                  <c:v>-3551445.82144668</c:v>
                </c:pt>
                <c:pt idx="7458">
                  <c:v>-3552823.6518862802</c:v>
                </c:pt>
                <c:pt idx="7459">
                  <c:v>-3566636.37093932</c:v>
                </c:pt>
                <c:pt idx="7460">
                  <c:v>-3569643.8001713199</c:v>
                </c:pt>
                <c:pt idx="7461">
                  <c:v>-3571628.2340764101</c:v>
                </c:pt>
                <c:pt idx="7462">
                  <c:v>-3567639.2756793201</c:v>
                </c:pt>
                <c:pt idx="7463">
                  <c:v>-3562388.2654375299</c:v>
                </c:pt>
                <c:pt idx="7464">
                  <c:v>-3562388.2654375299</c:v>
                </c:pt>
                <c:pt idx="7465">
                  <c:v>-3561234.9437669502</c:v>
                </c:pt>
                <c:pt idx="7466">
                  <c:v>-3581425.8521395</c:v>
                </c:pt>
                <c:pt idx="7467">
                  <c:v>-3589212.5417023902</c:v>
                </c:pt>
                <c:pt idx="7468">
                  <c:v>-3589194.1201982498</c:v>
                </c:pt>
                <c:pt idx="7469">
                  <c:v>-3596704.8405284099</c:v>
                </c:pt>
                <c:pt idx="7470">
                  <c:v>-3602226.9108947502</c:v>
                </c:pt>
                <c:pt idx="7471">
                  <c:v>-3602226.9108947502</c:v>
                </c:pt>
                <c:pt idx="7472">
                  <c:v>-3595795.4267485598</c:v>
                </c:pt>
                <c:pt idx="7473">
                  <c:v>-3581124.0153379901</c:v>
                </c:pt>
                <c:pt idx="7474">
                  <c:v>-3569657.9901911998</c:v>
                </c:pt>
                <c:pt idx="7475">
                  <c:v>-3568045.71597357</c:v>
                </c:pt>
                <c:pt idx="7476">
                  <c:v>-3567915.0422227099</c:v>
                </c:pt>
                <c:pt idx="7477">
                  <c:v>-3569644.8399658701</c:v>
                </c:pt>
                <c:pt idx="7478">
                  <c:v>-3568464.2879427001</c:v>
                </c:pt>
                <c:pt idx="7479">
                  <c:v>-3570523.5212108102</c:v>
                </c:pt>
                <c:pt idx="7480">
                  <c:v>-3563243.4835007801</c:v>
                </c:pt>
                <c:pt idx="7481">
                  <c:v>-3562351.1590929702</c:v>
                </c:pt>
                <c:pt idx="7482">
                  <c:v>-3557642.7041290798</c:v>
                </c:pt>
                <c:pt idx="7483">
                  <c:v>-3563635.8932457501</c:v>
                </c:pt>
                <c:pt idx="7484">
                  <c:v>-3559806.4222919699</c:v>
                </c:pt>
                <c:pt idx="7485">
                  <c:v>-3559806.4222919699</c:v>
                </c:pt>
                <c:pt idx="7486">
                  <c:v>-3560418.71314504</c:v>
                </c:pt>
                <c:pt idx="7487">
                  <c:v>-3553955.1933825999</c:v>
                </c:pt>
                <c:pt idx="7488">
                  <c:v>-3554042.5931060598</c:v>
                </c:pt>
                <c:pt idx="7489">
                  <c:v>-3554042.5931060598</c:v>
                </c:pt>
                <c:pt idx="7490">
                  <c:v>-3530806.0358634298</c:v>
                </c:pt>
                <c:pt idx="7491">
                  <c:v>-3529832.7858644002</c:v>
                </c:pt>
                <c:pt idx="7492">
                  <c:v>-3523911.63647113</c:v>
                </c:pt>
                <c:pt idx="7493">
                  <c:v>-3526613.2437327802</c:v>
                </c:pt>
                <c:pt idx="7494">
                  <c:v>-3521295.56081978</c:v>
                </c:pt>
                <c:pt idx="7495">
                  <c:v>-3532907.9427475198</c:v>
                </c:pt>
                <c:pt idx="7496">
                  <c:v>-3529214.1407047799</c:v>
                </c:pt>
                <c:pt idx="7497">
                  <c:v>-3529214.1407047799</c:v>
                </c:pt>
                <c:pt idx="7498">
                  <c:v>-3527816.7320113</c:v>
                </c:pt>
                <c:pt idx="7499">
                  <c:v>-3527992.1095889402</c:v>
                </c:pt>
                <c:pt idx="7500">
                  <c:v>-3529544.7725018002</c:v>
                </c:pt>
                <c:pt idx="7501">
                  <c:v>-3537176.6795603302</c:v>
                </c:pt>
                <c:pt idx="7502">
                  <c:v>-3523532.95746003</c:v>
                </c:pt>
                <c:pt idx="7503">
                  <c:v>-3535150.2812263998</c:v>
                </c:pt>
                <c:pt idx="7504">
                  <c:v>-3544678.6334344498</c:v>
                </c:pt>
                <c:pt idx="7505">
                  <c:v>-3540544.5957026999</c:v>
                </c:pt>
                <c:pt idx="7506">
                  <c:v>-3543354.75488882</c:v>
                </c:pt>
                <c:pt idx="7507">
                  <c:v>-3540580.8599291202</c:v>
                </c:pt>
                <c:pt idx="7508">
                  <c:v>-3539366.8029256701</c:v>
                </c:pt>
                <c:pt idx="7509">
                  <c:v>-3539366.8029256701</c:v>
                </c:pt>
                <c:pt idx="7510">
                  <c:v>-3535551.2511234302</c:v>
                </c:pt>
                <c:pt idx="7511">
                  <c:v>-3528225.9140488799</c:v>
                </c:pt>
                <c:pt idx="7512">
                  <c:v>-3529085.55690319</c:v>
                </c:pt>
                <c:pt idx="7513">
                  <c:v>-3538711.4482676201</c:v>
                </c:pt>
                <c:pt idx="7514">
                  <c:v>-3538388.7023035199</c:v>
                </c:pt>
                <c:pt idx="7515">
                  <c:v>-3557771.3330707201</c:v>
                </c:pt>
                <c:pt idx="7516">
                  <c:v>-3557771.3330707201</c:v>
                </c:pt>
                <c:pt idx="7517">
                  <c:v>-3556526.5146599198</c:v>
                </c:pt>
                <c:pt idx="7518">
                  <c:v>-3555825.80551587</c:v>
                </c:pt>
                <c:pt idx="7519">
                  <c:v>-3555884.44074952</c:v>
                </c:pt>
                <c:pt idx="7520">
                  <c:v>-3555884.44074952</c:v>
                </c:pt>
                <c:pt idx="7521">
                  <c:v>-3552963.9609620399</c:v>
                </c:pt>
                <c:pt idx="7522">
                  <c:v>-3559657.2123676701</c:v>
                </c:pt>
                <c:pt idx="7523">
                  <c:v>-3562731.3088541701</c:v>
                </c:pt>
                <c:pt idx="7524">
                  <c:v>-3580897.0818360699</c:v>
                </c:pt>
                <c:pt idx="7525">
                  <c:v>-3578827.97322535</c:v>
                </c:pt>
                <c:pt idx="7526">
                  <c:v>-3574762.8659303002</c:v>
                </c:pt>
                <c:pt idx="7527">
                  <c:v>-3574762.8659303002</c:v>
                </c:pt>
                <c:pt idx="7528">
                  <c:v>-3574565.8178266799</c:v>
                </c:pt>
                <c:pt idx="7529">
                  <c:v>-3575836.9025948099</c:v>
                </c:pt>
                <c:pt idx="7530">
                  <c:v>-3575836.9025948099</c:v>
                </c:pt>
                <c:pt idx="7531">
                  <c:v>-3574734.1847510599</c:v>
                </c:pt>
                <c:pt idx="7532">
                  <c:v>-3569194.4255194701</c:v>
                </c:pt>
                <c:pt idx="7533">
                  <c:v>-3566787.98840944</c:v>
                </c:pt>
                <c:pt idx="7534">
                  <c:v>-3558207.9808027698</c:v>
                </c:pt>
                <c:pt idx="7535">
                  <c:v>-3563998.5516874599</c:v>
                </c:pt>
                <c:pt idx="7536">
                  <c:v>-3562758.57113493</c:v>
                </c:pt>
                <c:pt idx="7537">
                  <c:v>-3561570.5369038</c:v>
                </c:pt>
                <c:pt idx="7538">
                  <c:v>-3567107.75317404</c:v>
                </c:pt>
                <c:pt idx="7539">
                  <c:v>-3567107.75317404</c:v>
                </c:pt>
                <c:pt idx="7540">
                  <c:v>-3564524.04406481</c:v>
                </c:pt>
                <c:pt idx="7541">
                  <c:v>-3562527.5097959898</c:v>
                </c:pt>
                <c:pt idx="7542">
                  <c:v>-3556645.73148647</c:v>
                </c:pt>
                <c:pt idx="7543">
                  <c:v>-3546783.9720260901</c:v>
                </c:pt>
                <c:pt idx="7544">
                  <c:v>-3548710.9170562001</c:v>
                </c:pt>
                <c:pt idx="7545">
                  <c:v>-3547042.7561776801</c:v>
                </c:pt>
                <c:pt idx="7546">
                  <c:v>-3545389.73238798</c:v>
                </c:pt>
                <c:pt idx="7547">
                  <c:v>-3545389.73238798</c:v>
                </c:pt>
                <c:pt idx="7548">
                  <c:v>-3550701.1956497198</c:v>
                </c:pt>
                <c:pt idx="7549">
                  <c:v>-3545213.7127965102</c:v>
                </c:pt>
                <c:pt idx="7550">
                  <c:v>-3548925.90921338</c:v>
                </c:pt>
                <c:pt idx="7551">
                  <c:v>-3542605.6000570701</c:v>
                </c:pt>
                <c:pt idx="7552">
                  <c:v>-3552395.9991620402</c:v>
                </c:pt>
                <c:pt idx="7553">
                  <c:v>-3555955.40676723</c:v>
                </c:pt>
                <c:pt idx="7554">
                  <c:v>-3543981.7365627298</c:v>
                </c:pt>
                <c:pt idx="7555">
                  <c:v>-3543981.7365627298</c:v>
                </c:pt>
                <c:pt idx="7556">
                  <c:v>-3534451.1680328399</c:v>
                </c:pt>
                <c:pt idx="7557">
                  <c:v>-3534451.1680328399</c:v>
                </c:pt>
                <c:pt idx="7558">
                  <c:v>-3534451.1680328399</c:v>
                </c:pt>
                <c:pt idx="7559">
                  <c:v>-3534505.93411054</c:v>
                </c:pt>
                <c:pt idx="7560">
                  <c:v>-3537966.9765470698</c:v>
                </c:pt>
                <c:pt idx="7561">
                  <c:v>-3537966.9765470698</c:v>
                </c:pt>
                <c:pt idx="7562">
                  <c:v>-3541730.5538156801</c:v>
                </c:pt>
                <c:pt idx="7563">
                  <c:v>-3530425.4312159098</c:v>
                </c:pt>
                <c:pt idx="7564">
                  <c:v>-3533426.8490854702</c:v>
                </c:pt>
                <c:pt idx="7565">
                  <c:v>-3535951.2572479299</c:v>
                </c:pt>
                <c:pt idx="7566">
                  <c:v>-3537930.3426312199</c:v>
                </c:pt>
                <c:pt idx="7567">
                  <c:v>-3542228.3901748499</c:v>
                </c:pt>
                <c:pt idx="7568">
                  <c:v>-3533571.8153506001</c:v>
                </c:pt>
                <c:pt idx="7569">
                  <c:v>-3533571.8153506001</c:v>
                </c:pt>
                <c:pt idx="7570">
                  <c:v>-3529617.5530240699</c:v>
                </c:pt>
                <c:pt idx="7571">
                  <c:v>-3525764.5191287999</c:v>
                </c:pt>
                <c:pt idx="7572">
                  <c:v>-3524729.9287710399</c:v>
                </c:pt>
                <c:pt idx="7573">
                  <c:v>-3524729.9287710399</c:v>
                </c:pt>
                <c:pt idx="7574">
                  <c:v>-3525164.1779087102</c:v>
                </c:pt>
                <c:pt idx="7575">
                  <c:v>-3525164.1779087102</c:v>
                </c:pt>
                <c:pt idx="7576">
                  <c:v>-3525164.1779087102</c:v>
                </c:pt>
                <c:pt idx="7577">
                  <c:v>-3530224.8372446699</c:v>
                </c:pt>
                <c:pt idx="7578">
                  <c:v>-3531194.4238309301</c:v>
                </c:pt>
                <c:pt idx="7579">
                  <c:v>-3530019.90001499</c:v>
                </c:pt>
                <c:pt idx="7580">
                  <c:v>-3518661.97106686</c:v>
                </c:pt>
                <c:pt idx="7581">
                  <c:v>-3504808.3537092302</c:v>
                </c:pt>
                <c:pt idx="7582">
                  <c:v>-3498728.4444414699</c:v>
                </c:pt>
                <c:pt idx="7583">
                  <c:v>-3502520.3456098</c:v>
                </c:pt>
                <c:pt idx="7584">
                  <c:v>-3493620.7216801299</c:v>
                </c:pt>
                <c:pt idx="7585">
                  <c:v>-3493620.7216801299</c:v>
                </c:pt>
                <c:pt idx="7586">
                  <c:v>-3493620.7216801299</c:v>
                </c:pt>
                <c:pt idx="7587">
                  <c:v>-3481399.65850804</c:v>
                </c:pt>
                <c:pt idx="7588">
                  <c:v>-3481494.3361398699</c:v>
                </c:pt>
                <c:pt idx="7589">
                  <c:v>-3487765.3725427501</c:v>
                </c:pt>
                <c:pt idx="7590">
                  <c:v>-3491716.7937363698</c:v>
                </c:pt>
                <c:pt idx="7591">
                  <c:v>-3491716.7937363698</c:v>
                </c:pt>
                <c:pt idx="7592">
                  <c:v>-3492105.3916020198</c:v>
                </c:pt>
                <c:pt idx="7593">
                  <c:v>-3485785.5652236701</c:v>
                </c:pt>
                <c:pt idx="7594">
                  <c:v>-3485785.5652236701</c:v>
                </c:pt>
                <c:pt idx="7595">
                  <c:v>-3485785.5652236701</c:v>
                </c:pt>
                <c:pt idx="7596">
                  <c:v>-3485785.5652236701</c:v>
                </c:pt>
                <c:pt idx="7597">
                  <c:v>-3485785.5652236701</c:v>
                </c:pt>
                <c:pt idx="7598">
                  <c:v>-3478814.80716846</c:v>
                </c:pt>
                <c:pt idx="7599">
                  <c:v>-3478814.80716846</c:v>
                </c:pt>
                <c:pt idx="7600">
                  <c:v>-3486960.1783235199</c:v>
                </c:pt>
                <c:pt idx="7601">
                  <c:v>-3489158.88223889</c:v>
                </c:pt>
                <c:pt idx="7602">
                  <c:v>-3492841.5945508201</c:v>
                </c:pt>
                <c:pt idx="7603">
                  <c:v>-3492090.4621116999</c:v>
                </c:pt>
                <c:pt idx="7604">
                  <c:v>-3483087.3665434499</c:v>
                </c:pt>
                <c:pt idx="7605">
                  <c:v>-3477474.1447351701</c:v>
                </c:pt>
                <c:pt idx="7606">
                  <c:v>-3467717.0161573398</c:v>
                </c:pt>
                <c:pt idx="7607">
                  <c:v>-3464961.3969899002</c:v>
                </c:pt>
                <c:pt idx="7608">
                  <c:v>-3467923.9836662798</c:v>
                </c:pt>
                <c:pt idx="7609">
                  <c:v>-3472676.321093</c:v>
                </c:pt>
                <c:pt idx="7610">
                  <c:v>-3472676.321093</c:v>
                </c:pt>
                <c:pt idx="7611">
                  <c:v>-3479647.3390852902</c:v>
                </c:pt>
                <c:pt idx="7612">
                  <